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2" documentId="8_{B6D66DA7-AEC4-4025-9981-D070297A2740}" xr6:coauthVersionLast="47" xr6:coauthVersionMax="47" xr10:uidLastSave="{814733CE-C54E-4EB9-AF39-68A1C4367689}"/>
  <bookViews>
    <workbookView xWindow="-120" yWindow="-16320" windowWidth="29040" windowHeight="15720"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4" hidden="1">'3. report-queue'!$A$1:$F$3</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4" l="1"/>
  <c r="B3" i="4"/>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19577" i="2"/>
  <c r="A19578" i="2"/>
  <c r="A19579" i="2"/>
  <c r="A19580" i="2"/>
  <c r="A19581" i="2"/>
  <c r="A19582" i="2"/>
  <c r="A19583" i="2"/>
  <c r="A19584" i="2"/>
  <c r="A19585" i="2"/>
  <c r="A19586" i="2"/>
  <c r="A19587" i="2"/>
  <c r="A19588" i="2"/>
  <c r="A19589" i="2"/>
  <c r="A19590" i="2"/>
  <c r="A40994" i="2"/>
  <c r="A40995" i="2"/>
  <c r="A40996" i="2"/>
  <c r="A40997" i="2"/>
  <c r="A40998" i="2"/>
  <c r="A40999" i="2"/>
  <c r="A41000" i="2"/>
  <c r="A41001" i="2"/>
  <c r="A41002" i="2"/>
  <c r="A41003" i="2"/>
  <c r="A41004" i="2"/>
  <c r="A41005" i="2"/>
  <c r="A4454" i="2"/>
  <c r="A4455" i="2"/>
  <c r="A4456" i="2"/>
  <c r="A4457" i="2"/>
  <c r="A4458" i="2"/>
  <c r="A4459" i="2"/>
  <c r="A4460" i="2"/>
  <c r="A4461" i="2"/>
  <c r="A4462" i="2"/>
  <c r="A4463" i="2"/>
  <c r="A4464" i="2"/>
  <c r="A4465" i="2"/>
  <c r="A38693" i="2"/>
  <c r="A38694" i="2"/>
  <c r="A38695" i="2"/>
  <c r="A38696" i="2"/>
  <c r="A38697" i="2"/>
  <c r="A38698" i="2"/>
  <c r="A38699" i="2"/>
  <c r="A38700" i="2"/>
  <c r="A38701" i="2"/>
  <c r="A38702" i="2"/>
  <c r="A38703" i="2"/>
  <c r="A38704" i="2"/>
  <c r="A12336" i="2"/>
  <c r="A12337" i="2"/>
  <c r="A12338" i="2"/>
  <c r="A12339" i="2"/>
  <c r="A12340" i="2"/>
  <c r="A12341" i="2"/>
  <c r="A12342" i="2"/>
  <c r="A12343" i="2"/>
  <c r="A12344" i="2"/>
  <c r="A12345" i="2"/>
  <c r="A12346" i="2"/>
  <c r="A24960" i="2"/>
  <c r="A24961" i="2"/>
  <c r="A24962" i="2"/>
  <c r="A24963" i="2"/>
  <c r="A24964" i="2"/>
  <c r="A24965" i="2"/>
  <c r="A24966" i="2"/>
  <c r="A24967" i="2"/>
  <c r="A24968" i="2"/>
  <c r="A24969" i="2"/>
  <c r="A24970" i="2"/>
  <c r="A24971" i="2"/>
  <c r="A24972" i="2"/>
  <c r="A24973" i="2"/>
  <c r="A24974" i="2"/>
  <c r="A31749" i="2"/>
  <c r="A31750" i="2"/>
  <c r="A31751" i="2"/>
  <c r="A31752" i="2"/>
  <c r="A31753" i="2"/>
  <c r="A31754" i="2"/>
  <c r="A31755" i="2"/>
  <c r="A31756" i="2"/>
  <c r="A31757" i="2"/>
  <c r="A31758" i="2"/>
  <c r="A31759"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45090" i="2"/>
  <c r="A45091" i="2"/>
  <c r="A45092" i="2"/>
  <c r="A45093" i="2"/>
  <c r="A45094" i="2"/>
  <c r="A45095" i="2"/>
  <c r="A45096"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45129" i="2"/>
  <c r="A45130" i="2"/>
  <c r="A45131" i="2"/>
  <c r="A45132" i="2"/>
  <c r="A45133" i="2"/>
  <c r="A45134" i="2"/>
  <c r="A45135" i="2"/>
  <c r="A45136" i="2"/>
  <c r="A45137" i="2"/>
  <c r="A45138" i="2"/>
  <c r="A45139" i="2"/>
  <c r="A45140" i="2"/>
  <c r="A45141" i="2"/>
  <c r="A45142" i="2"/>
  <c r="A45143" i="2"/>
  <c r="A45144" i="2"/>
  <c r="A45145"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5168" i="2"/>
  <c r="A4516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5650" i="2"/>
  <c r="A25651" i="2"/>
  <c r="A25652" i="2"/>
  <c r="A25653" i="2"/>
  <c r="A25654" i="2"/>
  <c r="A25655" i="2"/>
  <c r="A25656" i="2"/>
  <c r="A25657" i="2"/>
  <c r="A25658" i="2"/>
  <c r="A25659" i="2"/>
  <c r="A25660" i="2"/>
  <c r="A25661" i="2"/>
  <c r="A25662" i="2"/>
  <c r="A25663" i="2"/>
  <c r="A25664" i="2"/>
  <c r="A25665" i="2"/>
  <c r="A25666" i="2"/>
  <c r="A25667"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46349" i="2"/>
  <c r="A46350" i="2"/>
  <c r="A46351" i="2"/>
  <c r="A46352" i="2"/>
  <c r="A46353" i="2"/>
  <c r="A46354" i="2"/>
  <c r="A46355" i="2"/>
  <c r="A46356" i="2"/>
  <c r="A46357" i="2"/>
  <c r="A46358" i="2"/>
  <c r="A46359" i="2"/>
  <c r="A46360" i="2"/>
  <c r="A46361" i="2"/>
  <c r="A46362" i="2"/>
  <c r="A46363"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23944" i="2"/>
  <c r="A23945" i="2"/>
  <c r="A23946" i="2"/>
  <c r="A23947" i="2"/>
  <c r="A23948" i="2"/>
  <c r="A23949" i="2"/>
  <c r="A23950" i="2"/>
  <c r="A23951" i="2"/>
  <c r="A23952" i="2"/>
  <c r="A23953" i="2"/>
  <c r="A23954"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6385" i="2"/>
  <c r="A6386" i="2"/>
  <c r="A6387" i="2"/>
  <c r="A6388" i="2"/>
  <c r="A6389" i="2"/>
  <c r="A6390" i="2"/>
  <c r="A6391" i="2"/>
  <c r="A6392" i="2"/>
  <c r="A6393" i="2"/>
  <c r="A6394" i="2"/>
  <c r="A6395" i="2"/>
  <c r="A6396" i="2"/>
  <c r="A6397" i="2"/>
  <c r="A17567" i="2"/>
  <c r="A17568" i="2"/>
  <c r="A17569" i="2"/>
  <c r="A17570" i="2"/>
  <c r="A17571" i="2"/>
  <c r="A17572" i="2"/>
  <c r="A17573" i="2"/>
  <c r="A17574" i="2"/>
  <c r="A17575" i="2"/>
  <c r="A17576" i="2"/>
  <c r="A17577" i="2"/>
  <c r="A17578" i="2"/>
  <c r="A17579" i="2"/>
  <c r="A44387" i="2"/>
  <c r="A44388" i="2"/>
  <c r="A44389" i="2"/>
  <c r="A44390" i="2"/>
  <c r="A44391" i="2"/>
  <c r="A44392" i="2"/>
  <c r="A44393" i="2"/>
  <c r="A44394" i="2"/>
  <c r="A44395" i="2"/>
  <c r="A44396" i="2"/>
  <c r="A44397" i="2"/>
  <c r="A44398" i="2"/>
  <c r="A44399" i="2"/>
  <c r="A44400" i="2"/>
  <c r="A44401"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569" i="2"/>
  <c r="A5570" i="2"/>
  <c r="A5571" i="2"/>
  <c r="A5572" i="2"/>
  <c r="A5573" i="2"/>
  <c r="A5574" i="2"/>
  <c r="A5575" i="2"/>
  <c r="A5576" i="2"/>
  <c r="A5577" i="2"/>
  <c r="A5578" i="2"/>
  <c r="A5579" i="2"/>
  <c r="A5580" i="2"/>
  <c r="A5581"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44682" i="2"/>
  <c r="A44683" i="2"/>
  <c r="A44684" i="2"/>
  <c r="A44685" i="2"/>
  <c r="A44686" i="2"/>
  <c r="A44687" i="2"/>
  <c r="A44688" i="2"/>
  <c r="A44689" i="2"/>
  <c r="A44690" i="2"/>
  <c r="A44691" i="2"/>
  <c r="A44692" i="2"/>
  <c r="A44693" i="2"/>
  <c r="A44694" i="2"/>
  <c r="A44695" i="2"/>
  <c r="A44696" i="2"/>
  <c r="A44697" i="2"/>
  <c r="A44698" i="2"/>
  <c r="A44699" i="2"/>
  <c r="A44700" i="2"/>
  <c r="A20674" i="2"/>
  <c r="A20675" i="2"/>
  <c r="A20676" i="2"/>
  <c r="A20677" i="2"/>
  <c r="A20678" i="2"/>
  <c r="A20679" i="2"/>
  <c r="A20680" i="2"/>
  <c r="A20681" i="2"/>
  <c r="A20682" i="2"/>
  <c r="A20683" i="2"/>
  <c r="A20684" i="2"/>
  <c r="A20685" i="2"/>
  <c r="A20686" i="2"/>
  <c r="A20687" i="2"/>
  <c r="A20688" i="2"/>
  <c r="A20689" i="2"/>
  <c r="A25950" i="2"/>
  <c r="A25951" i="2"/>
  <c r="A25952" i="2"/>
  <c r="A25953" i="2"/>
  <c r="A25954" i="2"/>
  <c r="A25955" i="2"/>
  <c r="A25956" i="2"/>
  <c r="A25957" i="2"/>
  <c r="A25958" i="2"/>
  <c r="A25959" i="2"/>
  <c r="A25960" i="2"/>
  <c r="A25961" i="2"/>
  <c r="A25962" i="2"/>
  <c r="A19463" i="2"/>
  <c r="A19464" i="2"/>
  <c r="A19465" i="2"/>
  <c r="A19466" i="2"/>
  <c r="A19467" i="2"/>
  <c r="A19468" i="2"/>
  <c r="A19469" i="2"/>
  <c r="A19470" i="2"/>
  <c r="A19471" i="2"/>
  <c r="A19472" i="2"/>
  <c r="A19473" i="2"/>
  <c r="A19474" i="2"/>
  <c r="A19475" i="2"/>
  <c r="A2790" i="2"/>
  <c r="A2791" i="2"/>
  <c r="A2792" i="2"/>
  <c r="A2793" i="2"/>
  <c r="A2794" i="2"/>
  <c r="A2795" i="2"/>
  <c r="A2796" i="2"/>
  <c r="A2797" i="2"/>
  <c r="A2798" i="2"/>
  <c r="A2799"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586" i="2"/>
  <c r="A23587" i="2"/>
  <c r="A23588" i="2"/>
  <c r="A23589" i="2"/>
  <c r="A23590" i="2"/>
  <c r="A23591" i="2"/>
  <c r="A23592" i="2"/>
  <c r="A23593" i="2"/>
  <c r="A23594" i="2"/>
  <c r="A23595" i="2"/>
  <c r="A23596" i="2"/>
  <c r="A23597" i="2"/>
  <c r="A23598" i="2"/>
  <c r="A23599" i="2"/>
  <c r="A45634" i="2"/>
  <c r="A45635" i="2"/>
  <c r="A45636" i="2"/>
  <c r="A45637" i="2"/>
  <c r="A45638" i="2"/>
  <c r="A45639" i="2"/>
  <c r="A45640" i="2"/>
  <c r="A45641" i="2"/>
  <c r="A45642" i="2"/>
  <c r="A45643" i="2"/>
  <c r="A45644" i="2"/>
  <c r="A45645" i="2"/>
  <c r="A45646" i="2"/>
  <c r="A45647" i="2"/>
  <c r="A45648" i="2"/>
  <c r="A45649" i="2"/>
  <c r="A22767" i="2"/>
  <c r="A22768" i="2"/>
  <c r="A22769" i="2"/>
  <c r="A22770" i="2"/>
  <c r="A22771" i="2"/>
  <c r="A22772" i="2"/>
  <c r="A22773" i="2"/>
  <c r="A22774" i="2"/>
  <c r="A22775" i="2"/>
  <c r="A22776" i="2"/>
  <c r="A22777" i="2"/>
  <c r="A2277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42708" i="2"/>
  <c r="A42709" i="2"/>
  <c r="A42710" i="2"/>
  <c r="A42711" i="2"/>
  <c r="A42712" i="2"/>
  <c r="A42713" i="2"/>
  <c r="A42714" i="2"/>
  <c r="A42715" i="2"/>
  <c r="A42716" i="2"/>
  <c r="A42717" i="2"/>
  <c r="A16364" i="2"/>
  <c r="A16365" i="2"/>
  <c r="A16366" i="2"/>
  <c r="A16367" i="2"/>
  <c r="A16368" i="2"/>
  <c r="A16369" i="2"/>
  <c r="A16370" i="2"/>
  <c r="A16371" i="2"/>
  <c r="A16372" i="2"/>
  <c r="A16373" i="2"/>
  <c r="A16374" i="2"/>
  <c r="A16375" i="2"/>
  <c r="A16376" i="2"/>
  <c r="A16377" i="2"/>
  <c r="A16378" i="2"/>
  <c r="A38345" i="2"/>
  <c r="A38346" i="2"/>
  <c r="A38347" i="2"/>
  <c r="A38348" i="2"/>
  <c r="A38349" i="2"/>
  <c r="A38350" i="2"/>
  <c r="A38351" i="2"/>
  <c r="A38352" i="2"/>
  <c r="A38353" i="2"/>
  <c r="A38354" i="2"/>
  <c r="A38355" i="2"/>
  <c r="A38356" i="2"/>
  <c r="A38357" i="2"/>
  <c r="A38358" i="2"/>
  <c r="A38359" i="2"/>
  <c r="A38360" i="2"/>
  <c r="A38361" i="2"/>
  <c r="A38362" i="2"/>
  <c r="A38363"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5945" i="2"/>
  <c r="A5946" i="2"/>
  <c r="A5947" i="2"/>
  <c r="A5948" i="2"/>
  <c r="A5949" i="2"/>
  <c r="A5950" i="2"/>
  <c r="A5951" i="2"/>
  <c r="A5952" i="2"/>
  <c r="A5953" i="2"/>
  <c r="A5954" i="2"/>
  <c r="A5955" i="2"/>
  <c r="A5956" i="2"/>
  <c r="A5957" i="2"/>
  <c r="A5958" i="2"/>
  <c r="A5959" i="2"/>
  <c r="A5960" i="2"/>
  <c r="A5961" i="2"/>
  <c r="A5962" i="2"/>
  <c r="A5963" i="2"/>
  <c r="A5964" i="2"/>
  <c r="A5965"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45921" i="2"/>
  <c r="A45922" i="2"/>
  <c r="A45923" i="2"/>
  <c r="A45924" i="2"/>
  <c r="A45925" i="2"/>
  <c r="A45926" i="2"/>
  <c r="A45927"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46019" i="2"/>
  <c r="A46020" i="2"/>
  <c r="A46021"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1264" i="2"/>
  <c r="A31265" i="2"/>
  <c r="A31266" i="2"/>
  <c r="A31267" i="2"/>
  <c r="A31268" i="2"/>
  <c r="A31269" i="2"/>
  <c r="A31270" i="2"/>
  <c r="A31271" i="2"/>
  <c r="A31272" i="2"/>
  <c r="A4126" i="2"/>
  <c r="A4127" i="2"/>
  <c r="A4128" i="2"/>
  <c r="A4129" i="2"/>
  <c r="A4130" i="2"/>
  <c r="A4131" i="2"/>
  <c r="A4132" i="2"/>
  <c r="A4133" i="2"/>
  <c r="A4134" i="2"/>
  <c r="A4135" i="2"/>
  <c r="A4136" i="2"/>
  <c r="A4137" i="2"/>
  <c r="A4138" i="2"/>
  <c r="A4139" i="2"/>
  <c r="A4140"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41" i="2"/>
  <c r="A42" i="2"/>
  <c r="A43" i="2"/>
  <c r="A44" i="2"/>
  <c r="A45" i="2"/>
  <c r="A46" i="2"/>
  <c r="A47" i="2"/>
  <c r="A48" i="2"/>
  <c r="A49" i="2"/>
  <c r="A50" i="2"/>
  <c r="A51" i="2"/>
  <c r="A52" i="2"/>
  <c r="A53" i="2"/>
  <c r="A54" i="2"/>
  <c r="A37371" i="2"/>
  <c r="A37372" i="2"/>
  <c r="A37373" i="2"/>
  <c r="A37374" i="2"/>
  <c r="A37375" i="2"/>
  <c r="A37376" i="2"/>
  <c r="A37377" i="2"/>
  <c r="A37378" i="2"/>
  <c r="A37379" i="2"/>
  <c r="A37380" i="2"/>
  <c r="A37381" i="2"/>
  <c r="A37382" i="2"/>
  <c r="A37383" i="2"/>
  <c r="A37384" i="2"/>
  <c r="A37385" i="2"/>
  <c r="A37386" i="2"/>
  <c r="A37387" i="2"/>
  <c r="A37388" i="2"/>
  <c r="A37389" i="2"/>
  <c r="A4355" i="2"/>
  <c r="A4356" i="2"/>
  <c r="A4357" i="2"/>
  <c r="A4358" i="2"/>
  <c r="A4359" i="2"/>
  <c r="A4360" i="2"/>
  <c r="A4361" i="2"/>
  <c r="A4362" i="2"/>
  <c r="A4363" i="2"/>
  <c r="A4364" i="2"/>
  <c r="A4365" i="2"/>
  <c r="A4366" i="2"/>
  <c r="A4367" i="2"/>
  <c r="A4368" i="2"/>
  <c r="A4369" i="2"/>
  <c r="A4370" i="2"/>
  <c r="A4371" i="2"/>
  <c r="A43586" i="2"/>
  <c r="A43587" i="2"/>
  <c r="A43588" i="2"/>
  <c r="A43589" i="2"/>
  <c r="A43590" i="2"/>
  <c r="A43591" i="2"/>
  <c r="A43592" i="2"/>
  <c r="A43593" i="2"/>
  <c r="A43594" i="2"/>
  <c r="A43595" i="2"/>
  <c r="A43596" i="2"/>
  <c r="A43597" i="2"/>
  <c r="A43598" i="2"/>
  <c r="A43599" i="2"/>
  <c r="A43600" i="2"/>
  <c r="A43601" i="2"/>
  <c r="A43602"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46319" i="2"/>
  <c r="A46320" i="2"/>
  <c r="A46321" i="2"/>
  <c r="A46322" i="2"/>
  <c r="A46323" i="2"/>
  <c r="A46324" i="2"/>
  <c r="A46325" i="2"/>
  <c r="A46326" i="2"/>
  <c r="A46327" i="2"/>
  <c r="A46328" i="2"/>
  <c r="A46329" i="2"/>
  <c r="A46330" i="2"/>
  <c r="A46331" i="2"/>
  <c r="A46332" i="2"/>
  <c r="A46333" i="2"/>
  <c r="A46334"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112" i="2"/>
  <c r="A113" i="2"/>
  <c r="A114" i="2"/>
  <c r="A115" i="2"/>
  <c r="A116" i="2"/>
  <c r="A117" i="2"/>
  <c r="A118" i="2"/>
  <c r="A119" i="2"/>
  <c r="A120" i="2"/>
  <c r="A121" i="2"/>
  <c r="A122" i="2"/>
  <c r="A123" i="2"/>
  <c r="A124" i="2"/>
  <c r="A125" i="2"/>
  <c r="A126" i="2"/>
  <c r="A127" i="2"/>
  <c r="A128" i="2"/>
  <c r="A129" i="2"/>
  <c r="A130" i="2"/>
  <c r="A131" i="2"/>
  <c r="A132" i="2"/>
  <c r="A45539" i="2"/>
  <c r="A45540" i="2"/>
  <c r="A45541" i="2"/>
  <c r="A45542" i="2"/>
  <c r="A45543" i="2"/>
  <c r="A45544" i="2"/>
  <c r="A45545" i="2"/>
  <c r="A45546" i="2"/>
  <c r="A45547" i="2"/>
  <c r="A45548" i="2"/>
  <c r="A45549" i="2"/>
  <c r="A45550" i="2"/>
  <c r="A45551" i="2"/>
  <c r="A45552" i="2"/>
  <c r="A45553" i="2"/>
  <c r="A45554" i="2"/>
  <c r="A45555" i="2"/>
  <c r="A45556" i="2"/>
  <c r="A20812" i="2"/>
  <c r="A20813" i="2"/>
  <c r="A20814" i="2"/>
  <c r="A20815" i="2"/>
  <c r="A20816" i="2"/>
  <c r="A20817" i="2"/>
  <c r="A20818" i="2"/>
  <c r="A20819" i="2"/>
  <c r="A20820" i="2"/>
  <c r="A20821" i="2"/>
  <c r="A20822" i="2"/>
  <c r="A20823" i="2"/>
  <c r="A20824" i="2"/>
  <c r="A20825" i="2"/>
  <c r="A20826" i="2"/>
  <c r="A20827"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6513" i="2"/>
  <c r="A16514" i="2"/>
  <c r="A16515" i="2"/>
  <c r="A16516" i="2"/>
  <c r="A16517" i="2"/>
  <c r="A16518" i="2"/>
  <c r="A16519" i="2"/>
  <c r="A16520" i="2"/>
  <c r="A16521" i="2"/>
  <c r="A16522" i="2"/>
  <c r="A16523" i="2"/>
  <c r="A16524" i="2"/>
  <c r="A16525" i="2"/>
  <c r="A16526"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44531" i="2"/>
  <c r="A44532" i="2"/>
  <c r="A44533" i="2"/>
  <c r="A44534" i="2"/>
  <c r="A44535" i="2"/>
  <c r="A44536" i="2"/>
  <c r="A44537" i="2"/>
  <c r="A44538" i="2"/>
  <c r="A44539" i="2"/>
  <c r="A44540" i="2"/>
  <c r="A18999" i="2"/>
  <c r="A19000" i="2"/>
  <c r="A19001" i="2"/>
  <c r="A19002" i="2"/>
  <c r="A19003" i="2"/>
  <c r="A19004" i="2"/>
  <c r="A19005" i="2"/>
  <c r="A19006" i="2"/>
  <c r="A19007" i="2"/>
  <c r="A19008" i="2"/>
  <c r="A19009" i="2"/>
  <c r="A19010" i="2"/>
  <c r="A19011" i="2"/>
  <c r="A19012" i="2"/>
  <c r="A19013" i="2"/>
  <c r="A19014" i="2"/>
  <c r="A19015" i="2"/>
  <c r="A19016" i="2"/>
  <c r="A19017"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42974" i="2"/>
  <c r="A42975" i="2"/>
  <c r="A42976" i="2"/>
  <c r="A42977" i="2"/>
  <c r="A42978" i="2"/>
  <c r="A42979" i="2"/>
  <c r="A42980" i="2"/>
  <c r="A42981" i="2"/>
  <c r="A42982" i="2"/>
  <c r="A42983" i="2"/>
  <c r="A16662" i="2"/>
  <c r="A16663" i="2"/>
  <c r="A16664" i="2"/>
  <c r="A16665" i="2"/>
  <c r="A16666" i="2"/>
  <c r="A16667" i="2"/>
  <c r="A16668" i="2"/>
  <c r="A16669" i="2"/>
  <c r="A16670"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44758" i="2"/>
  <c r="A44759" i="2"/>
  <c r="A44760" i="2"/>
  <c r="A44761" i="2"/>
  <c r="A44762" i="2"/>
  <c r="A44763" i="2"/>
  <c r="A44764" i="2"/>
  <c r="A44765" i="2"/>
  <c r="A44766" i="2"/>
  <c r="A44767" i="2"/>
  <c r="A44768"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37210" i="2"/>
  <c r="A37211" i="2"/>
  <c r="A37212" i="2"/>
  <c r="A37213" i="2"/>
  <c r="A37214" i="2"/>
  <c r="A37215" i="2"/>
  <c r="A37216" i="2"/>
  <c r="A37217" i="2"/>
  <c r="A37218" i="2"/>
  <c r="A37219" i="2"/>
  <c r="A37220" i="2"/>
  <c r="A37221" i="2"/>
  <c r="A133" i="2"/>
  <c r="A134" i="2"/>
  <c r="A135" i="2"/>
  <c r="A136" i="2"/>
  <c r="A137" i="2"/>
  <c r="A138" i="2"/>
  <c r="A139" i="2"/>
  <c r="A140" i="2"/>
  <c r="A141" i="2"/>
  <c r="A142" i="2"/>
  <c r="A143"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686" i="2"/>
  <c r="A1687" i="2"/>
  <c r="A1688" i="2"/>
  <c r="A1689" i="2"/>
  <c r="A1690" i="2"/>
  <c r="A1691" i="2"/>
  <c r="A1692" i="2"/>
  <c r="A1693" i="2"/>
  <c r="A1694" i="2"/>
  <c r="A1695"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2826" i="2"/>
  <c r="A12827" i="2"/>
  <c r="A12828" i="2"/>
  <c r="A12829" i="2"/>
  <c r="A12830" i="2"/>
  <c r="A12831" i="2"/>
  <c r="A12832" i="2"/>
  <c r="A12833" i="2"/>
  <c r="A12834" i="2"/>
  <c r="A12835" i="2"/>
  <c r="A27092" i="2"/>
  <c r="A27093" i="2"/>
  <c r="A27094" i="2"/>
  <c r="A27095" i="2"/>
  <c r="A27096" i="2"/>
  <c r="A27097" i="2"/>
  <c r="A27098" i="2"/>
  <c r="A27099" i="2"/>
  <c r="A27100" i="2"/>
  <c r="A27101" i="2"/>
  <c r="A27102" i="2"/>
  <c r="A27103" i="2"/>
  <c r="A27104" i="2"/>
  <c r="A27105"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46165" i="2"/>
  <c r="A46166" i="2"/>
  <c r="A46167" i="2"/>
  <c r="A46168" i="2"/>
  <c r="A46169" i="2"/>
  <c r="A46170" i="2"/>
  <c r="A46171" i="2"/>
  <c r="A46172" i="2"/>
  <c r="A46173" i="2"/>
  <c r="A46174" i="2"/>
  <c r="A46175" i="2"/>
  <c r="A46176" i="2"/>
  <c r="A46177" i="2"/>
  <c r="A46178" i="2"/>
  <c r="A46179" i="2"/>
  <c r="A46180" i="2"/>
  <c r="A46181" i="2"/>
  <c r="A46182" i="2"/>
  <c r="A46183" i="2"/>
  <c r="A46184" i="2"/>
  <c r="A46185" i="2"/>
  <c r="A46186" i="2"/>
  <c r="A46187" i="2"/>
  <c r="A46188" i="2"/>
  <c r="A46189" i="2"/>
  <c r="A46190" i="2"/>
  <c r="A46191" i="2"/>
  <c r="A46192" i="2"/>
  <c r="A46193" i="2"/>
  <c r="A46194" i="2"/>
  <c r="A46195" i="2"/>
  <c r="A46196" i="2"/>
  <c r="A46197" i="2"/>
  <c r="A46198" i="2"/>
  <c r="A46199" i="2"/>
  <c r="A46200" i="2"/>
  <c r="A46201" i="2"/>
  <c r="A46202" i="2"/>
  <c r="A46203"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46256" i="2"/>
  <c r="A46257" i="2"/>
  <c r="A46258" i="2"/>
  <c r="A46259" i="2"/>
  <c r="A46260" i="2"/>
  <c r="A46261" i="2"/>
  <c r="A46262" i="2"/>
  <c r="A46263" i="2"/>
  <c r="A46264" i="2"/>
  <c r="A46265"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38464" i="2"/>
  <c r="A38465" i="2"/>
  <c r="A38466" i="2"/>
  <c r="A38467" i="2"/>
  <c r="A38468" i="2"/>
  <c r="A38469" i="2"/>
  <c r="A38470" i="2"/>
  <c r="A38471" i="2"/>
  <c r="A38472" i="2"/>
  <c r="A38473" i="2"/>
  <c r="A38474" i="2"/>
  <c r="A38740" i="2"/>
  <c r="A38741" i="2"/>
  <c r="A38742" i="2"/>
  <c r="A38743" i="2"/>
  <c r="A38744" i="2"/>
  <c r="A38745" i="2"/>
  <c r="A38746" i="2"/>
  <c r="A38747" i="2"/>
  <c r="A38748" i="2"/>
  <c r="A38749" i="2"/>
  <c r="A38750" i="2"/>
  <c r="A38751" i="2"/>
  <c r="A38752" i="2"/>
  <c r="A10620" i="2"/>
  <c r="A10621" i="2"/>
  <c r="A10622" i="2"/>
  <c r="A10623" i="2"/>
  <c r="A10624" i="2"/>
  <c r="A10625" i="2"/>
  <c r="A10626" i="2"/>
  <c r="A10627" i="2"/>
  <c r="A10628" i="2"/>
  <c r="A1062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44428" i="2"/>
  <c r="A44429" i="2"/>
  <c r="A44430" i="2"/>
  <c r="A44431" i="2"/>
  <c r="A44432" i="2"/>
  <c r="A44433" i="2"/>
  <c r="A44434" i="2"/>
  <c r="A44435" i="2"/>
  <c r="A44436" i="2"/>
  <c r="A44437" i="2"/>
  <c r="A44438" i="2"/>
  <c r="A17753" i="2"/>
  <c r="A17754" i="2"/>
  <c r="A17755" i="2"/>
  <c r="A17756" i="2"/>
  <c r="A17757" i="2"/>
  <c r="A17758" i="2"/>
  <c r="A17759" i="2"/>
  <c r="A17760" i="2"/>
  <c r="A17761" i="2"/>
  <c r="A17762" i="2"/>
  <c r="A17763" i="2"/>
  <c r="A43458" i="2"/>
  <c r="A43459" i="2"/>
  <c r="A43460" i="2"/>
  <c r="A43461" i="2"/>
  <c r="A43462" i="2"/>
  <c r="A43463" i="2"/>
  <c r="A43464" i="2"/>
  <c r="A43465" i="2"/>
  <c r="A43466" i="2"/>
  <c r="A43467" i="2"/>
  <c r="A43468" i="2"/>
  <c r="A43469" i="2"/>
  <c r="A43470" i="2"/>
  <c r="A43471" i="2"/>
  <c r="A43472" i="2"/>
  <c r="A43473" i="2"/>
  <c r="A43474" i="2"/>
  <c r="A43475" i="2"/>
  <c r="A43476" i="2"/>
  <c r="A43477"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12630" i="2"/>
  <c r="A12631" i="2"/>
  <c r="A12632" i="2"/>
  <c r="A12633" i="2"/>
  <c r="A12634" i="2"/>
  <c r="A12635" i="2"/>
  <c r="A12636" i="2"/>
  <c r="A12637" i="2"/>
  <c r="A12638" i="2"/>
  <c r="A12639" i="2"/>
  <c r="A12640" i="2"/>
  <c r="A12641" i="2"/>
  <c r="A12642" i="2"/>
  <c r="A12643" i="2"/>
  <c r="A12644" i="2"/>
  <c r="A12645" i="2"/>
  <c r="A12646" i="2"/>
  <c r="A12647"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28452" i="2"/>
  <c r="A28453" i="2"/>
  <c r="A28454" i="2"/>
  <c r="A28455" i="2"/>
  <c r="A28456" i="2"/>
  <c r="A28457" i="2"/>
  <c r="A28458" i="2"/>
  <c r="A28459" i="2"/>
  <c r="A28460" i="2"/>
  <c r="A28461" i="2"/>
  <c r="A28462" i="2"/>
  <c r="A28463"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25608" i="2"/>
  <c r="A25609" i="2"/>
  <c r="A25610" i="2"/>
  <c r="A25611" i="2"/>
  <c r="A25612" i="2"/>
  <c r="A25613" i="2"/>
  <c r="A25614" i="2"/>
  <c r="A25615" i="2"/>
  <c r="A25616" i="2"/>
  <c r="A25617" i="2"/>
  <c r="A25618" i="2"/>
  <c r="A25619" i="2"/>
  <c r="A25620" i="2"/>
  <c r="A25621" i="2"/>
  <c r="A25622"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31273" i="2"/>
  <c r="A31274" i="2"/>
  <c r="A31275" i="2"/>
  <c r="A31276" i="2"/>
  <c r="A31277" i="2"/>
  <c r="A31278" i="2"/>
  <c r="A31279" i="2"/>
  <c r="A31280" i="2"/>
  <c r="A31281" i="2"/>
  <c r="A31282" i="2"/>
  <c r="A3946" i="2"/>
  <c r="A3947" i="2"/>
  <c r="A3948" i="2"/>
  <c r="A3949" i="2"/>
  <c r="A3950" i="2"/>
  <c r="A3951" i="2"/>
  <c r="A3952" i="2"/>
  <c r="A3953" i="2"/>
  <c r="A3954" i="2"/>
  <c r="A3955" i="2"/>
  <c r="A3956" i="2"/>
  <c r="A3957" i="2"/>
  <c r="A3958" i="2"/>
  <c r="A3959" i="2"/>
  <c r="A3960" i="2"/>
  <c r="A3961" i="2"/>
  <c r="A3962" i="2"/>
  <c r="A3963"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26301" i="2"/>
  <c r="A26302" i="2"/>
  <c r="A26303" i="2"/>
  <c r="A26304" i="2"/>
  <c r="A26305" i="2"/>
  <c r="A26306" i="2"/>
  <c r="A26307" i="2"/>
  <c r="A26308" i="2"/>
  <c r="A26309" i="2"/>
  <c r="A26310" i="2"/>
  <c r="A26311" i="2"/>
  <c r="A26312" i="2"/>
  <c r="A26313" i="2"/>
  <c r="A26314" i="2"/>
  <c r="A26315" i="2"/>
  <c r="A26316" i="2"/>
  <c r="A2631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12206" i="2"/>
  <c r="A12207" i="2"/>
  <c r="A12208" i="2"/>
  <c r="A12209" i="2"/>
  <c r="A12210" i="2"/>
  <c r="A12211" i="2"/>
  <c r="A12212" i="2"/>
  <c r="A12213" i="2"/>
  <c r="A12214" i="2"/>
  <c r="A12215" i="2"/>
  <c r="A12216" i="2"/>
  <c r="A12217" i="2"/>
  <c r="A12218" i="2"/>
  <c r="A12219" i="2"/>
  <c r="A12220" i="2"/>
  <c r="A12221" i="2"/>
  <c r="A12222" i="2"/>
  <c r="A12223" i="2"/>
  <c r="A12224" i="2"/>
  <c r="A12225" i="2"/>
  <c r="A39164" i="2"/>
  <c r="A39165" i="2"/>
  <c r="A39166" i="2"/>
  <c r="A39167" i="2"/>
  <c r="A39168" i="2"/>
  <c r="A39169" i="2"/>
  <c r="A39170" i="2"/>
  <c r="A39171" i="2"/>
  <c r="A39172" i="2"/>
  <c r="A39173" i="2"/>
  <c r="A39174" i="2"/>
  <c r="A39175" i="2"/>
  <c r="A11814" i="2"/>
  <c r="A11815" i="2"/>
  <c r="A11816" i="2"/>
  <c r="A11817" i="2"/>
  <c r="A11818" i="2"/>
  <c r="A11819" i="2"/>
  <c r="A11820" i="2"/>
  <c r="A11821" i="2"/>
  <c r="A11822" i="2"/>
  <c r="A11823" i="2"/>
  <c r="A11824" i="2"/>
  <c r="A11825" i="2"/>
  <c r="A11826" i="2"/>
  <c r="A11827" i="2"/>
  <c r="A11828" i="2"/>
  <c r="A11829" i="2"/>
  <c r="A11830" i="2"/>
  <c r="A11831" i="2"/>
  <c r="A11832" i="2"/>
  <c r="A11833"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44278" i="2"/>
  <c r="A44279" i="2"/>
  <c r="A44280" i="2"/>
  <c r="A44281" i="2"/>
  <c r="A44282" i="2"/>
  <c r="A44283" i="2"/>
  <c r="A44284" i="2"/>
  <c r="A44285" i="2"/>
  <c r="A44286" i="2"/>
  <c r="A44287" i="2"/>
  <c r="A44288" i="2"/>
  <c r="A44289" i="2"/>
  <c r="A44290" i="2"/>
  <c r="A44291" i="2"/>
  <c r="A44292" i="2"/>
  <c r="A44293" i="2"/>
  <c r="A44294" i="2"/>
  <c r="A44295" i="2"/>
  <c r="A44296" i="2"/>
  <c r="A44297" i="2"/>
  <c r="A44298" i="2"/>
  <c r="A44299" i="2"/>
  <c r="A44300" i="2"/>
  <c r="A44301" i="2"/>
  <c r="A44302" i="2"/>
  <c r="A44303" i="2"/>
  <c r="A44304" i="2"/>
  <c r="A44305" i="2"/>
  <c r="A44306" i="2"/>
  <c r="A44307" i="2"/>
  <c r="A44308" i="2"/>
  <c r="A44309" i="2"/>
  <c r="A44310" i="2"/>
  <c r="A44311" i="2"/>
  <c r="A44312" i="2"/>
  <c r="A44313" i="2"/>
  <c r="A44314" i="2"/>
  <c r="A44315" i="2"/>
  <c r="A44316" i="2"/>
  <c r="A44317" i="2"/>
  <c r="A16958" i="2"/>
  <c r="A16959" i="2"/>
  <c r="A16960" i="2"/>
  <c r="A16961" i="2"/>
  <c r="A16962" i="2"/>
  <c r="A16963" i="2"/>
  <c r="A16964" i="2"/>
  <c r="A16965" i="2"/>
  <c r="A16966" i="2"/>
  <c r="A16967" i="2"/>
  <c r="A16968" i="2"/>
  <c r="A16969" i="2"/>
  <c r="A16970" i="2"/>
  <c r="A16971" i="2"/>
  <c r="A16972" i="2"/>
  <c r="A16973" i="2"/>
  <c r="A16974" i="2"/>
  <c r="A16975" i="2"/>
  <c r="A16976" i="2"/>
  <c r="A16977"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6558" i="2"/>
  <c r="A26559" i="2"/>
  <c r="A26560" i="2"/>
  <c r="A26561" i="2"/>
  <c r="A26562" i="2"/>
  <c r="A26563" i="2"/>
  <c r="A26564" i="2"/>
  <c r="A26565" i="2"/>
  <c r="A26566" i="2"/>
  <c r="A26567" i="2"/>
  <c r="A26568" i="2"/>
  <c r="A26569" i="2"/>
  <c r="A26570" i="2"/>
  <c r="A503" i="2"/>
  <c r="A504" i="2"/>
  <c r="A505" i="2"/>
  <c r="A506" i="2"/>
  <c r="A507" i="2"/>
  <c r="A508" i="2"/>
  <c r="A509" i="2"/>
  <c r="A510" i="2"/>
  <c r="A511" i="2"/>
  <c r="A512" i="2"/>
  <c r="A513" i="2"/>
  <c r="A514" i="2"/>
  <c r="A515" i="2"/>
  <c r="A516" i="2"/>
  <c r="A517"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4588" i="2"/>
  <c r="A4589" i="2"/>
  <c r="A4590" i="2"/>
  <c r="A4591" i="2"/>
  <c r="A4592" i="2"/>
  <c r="A4593" i="2"/>
  <c r="A4594" i="2"/>
  <c r="A4595" i="2"/>
  <c r="A4596" i="2"/>
  <c r="A4597" i="2"/>
  <c r="A4598" i="2"/>
  <c r="A4599" i="2"/>
  <c r="A4600" i="2"/>
  <c r="A4601" i="2"/>
  <c r="A4602" i="2"/>
  <c r="A4603" i="2"/>
  <c r="A4604" i="2"/>
  <c r="A4605" i="2"/>
  <c r="A38475" i="2"/>
  <c r="A38476" i="2"/>
  <c r="A38477" i="2"/>
  <c r="A38478" i="2"/>
  <c r="A38479" i="2"/>
  <c r="A38480" i="2"/>
  <c r="A38481" i="2"/>
  <c r="A38482" i="2"/>
  <c r="A38483" i="2"/>
  <c r="A38484" i="2"/>
  <c r="A38485" i="2"/>
  <c r="A38486"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39136" i="2"/>
  <c r="A39137" i="2"/>
  <c r="A39138" i="2"/>
  <c r="A39139" i="2"/>
  <c r="A39140" i="2"/>
  <c r="A39141" i="2"/>
  <c r="A39142" i="2"/>
  <c r="A39143" i="2"/>
  <c r="A39144" i="2"/>
  <c r="A39145" i="2"/>
  <c r="A39146" i="2"/>
  <c r="A39147" i="2"/>
  <c r="A39148" i="2"/>
  <c r="A39149" i="2"/>
  <c r="A39150" i="2"/>
  <c r="A39151" i="2"/>
  <c r="A39152" i="2"/>
  <c r="A3964" i="2"/>
  <c r="A3965" i="2"/>
  <c r="A3966" i="2"/>
  <c r="A3967" i="2"/>
  <c r="A3968" i="2"/>
  <c r="A3969" i="2"/>
  <c r="A3970" i="2"/>
  <c r="A3971" i="2"/>
  <c r="A3972" i="2"/>
  <c r="A3973" i="2"/>
  <c r="A3974" i="2"/>
  <c r="A3975" i="2"/>
  <c r="A3976" i="2"/>
  <c r="A3977" i="2"/>
  <c r="A3978" i="2"/>
  <c r="A3979" i="2"/>
  <c r="A3980" i="2"/>
  <c r="A3981" i="2"/>
  <c r="A3982" i="2"/>
  <c r="A3983" i="2"/>
  <c r="A3984"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10408" i="2"/>
  <c r="A10409" i="2"/>
  <c r="A10410" i="2"/>
  <c r="A10411" i="2"/>
  <c r="A10412" i="2"/>
  <c r="A10413" i="2"/>
  <c r="A10414" i="2"/>
  <c r="A10415" i="2"/>
  <c r="A10416" i="2"/>
  <c r="A10417" i="2"/>
  <c r="A10418" i="2"/>
  <c r="A10419" i="2"/>
  <c r="A10420" i="2"/>
  <c r="A10421" i="2"/>
  <c r="A10422" i="2"/>
  <c r="A10423" i="2"/>
  <c r="A10424" i="2"/>
  <c r="A10425" i="2"/>
  <c r="A10426" i="2"/>
  <c r="A10427" i="2"/>
  <c r="A26200" i="2"/>
  <c r="A26201" i="2"/>
  <c r="A26202" i="2"/>
  <c r="A26203" i="2"/>
  <c r="A26204" i="2"/>
  <c r="A26205" i="2"/>
  <c r="A26206" i="2"/>
  <c r="A26207" i="2"/>
  <c r="A26208" i="2"/>
  <c r="A26209"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31909" i="2"/>
  <c r="A31910" i="2"/>
  <c r="A31911" i="2"/>
  <c r="A31912" i="2"/>
  <c r="A31913" i="2"/>
  <c r="A31914" i="2"/>
  <c r="A31915" i="2"/>
  <c r="A31916" i="2"/>
  <c r="A31917" i="2"/>
  <c r="A31918" i="2"/>
  <c r="A31919"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45428" i="2"/>
  <c r="A45429" i="2"/>
  <c r="A45430" i="2"/>
  <c r="A45431" i="2"/>
  <c r="A45432" i="2"/>
  <c r="A45433" i="2"/>
  <c r="A45434" i="2"/>
  <c r="A45435"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45218" i="2"/>
  <c r="A45219" i="2"/>
  <c r="A45220" i="2"/>
  <c r="A45221" i="2"/>
  <c r="A45222" i="2"/>
  <c r="A45223" i="2"/>
  <c r="A45224" i="2"/>
  <c r="A45225"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45270" i="2"/>
  <c r="A45271" i="2"/>
  <c r="A45272" i="2"/>
  <c r="A45273" i="2"/>
  <c r="A45274" i="2"/>
  <c r="A45275" i="2"/>
  <c r="A45276" i="2"/>
  <c r="A45277" i="2"/>
  <c r="A45278" i="2"/>
  <c r="A45279" i="2"/>
  <c r="A45280" i="2"/>
  <c r="A45281" i="2"/>
  <c r="A45282" i="2"/>
  <c r="A45283" i="2"/>
  <c r="A45284" i="2"/>
  <c r="A45285" i="2"/>
  <c r="A45286" i="2"/>
  <c r="A45287"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45309" i="2"/>
  <c r="A45310" i="2"/>
  <c r="A45311" i="2"/>
  <c r="A45312" i="2"/>
  <c r="A45313" i="2"/>
  <c r="A45314" i="2"/>
  <c r="A45315" i="2"/>
  <c r="A45316" i="2"/>
  <c r="A45317" i="2"/>
  <c r="A45318" i="2"/>
  <c r="A45319" i="2"/>
  <c r="A45320" i="2"/>
  <c r="A45321" i="2"/>
  <c r="A45322" i="2"/>
  <c r="A45323" i="2"/>
  <c r="A45324" i="2"/>
  <c r="A45325"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29085" i="2"/>
  <c r="A29086" i="2"/>
  <c r="A29087" i="2"/>
  <c r="A29088" i="2"/>
  <c r="A29089" i="2"/>
  <c r="A29090" i="2"/>
  <c r="A29091" i="2"/>
  <c r="A29092" i="2"/>
  <c r="A29093" i="2"/>
  <c r="A29094" i="2"/>
  <c r="A29095" i="2"/>
  <c r="A29096" i="2"/>
  <c r="A29097" i="2"/>
  <c r="A29098" i="2"/>
  <c r="A29099" i="2"/>
  <c r="A29100" i="2"/>
  <c r="A29101"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43737" i="2"/>
  <c r="A43738" i="2"/>
  <c r="A43739" i="2"/>
  <c r="A43740" i="2"/>
  <c r="A43741" i="2"/>
  <c r="A43742" i="2"/>
  <c r="A43743" i="2"/>
  <c r="A43744" i="2"/>
  <c r="A43745" i="2"/>
  <c r="A43746" i="2"/>
  <c r="A43747" i="2"/>
  <c r="A43748" i="2"/>
  <c r="A43749" i="2"/>
  <c r="A43750" i="2"/>
  <c r="A45866" i="2"/>
  <c r="A45867" i="2"/>
  <c r="A45868" i="2"/>
  <c r="A45869" i="2"/>
  <c r="A45870" i="2"/>
  <c r="A45871" i="2"/>
  <c r="A45872" i="2"/>
  <c r="A45873" i="2"/>
  <c r="A45874" i="2"/>
  <c r="A45875" i="2"/>
  <c r="A45876" i="2"/>
  <c r="A45877" i="2"/>
  <c r="A45878" i="2"/>
  <c r="A45879" i="2"/>
  <c r="A45880" i="2"/>
  <c r="A45881" i="2"/>
  <c r="A45882" i="2"/>
  <c r="A45883" i="2"/>
  <c r="A45884" i="2"/>
  <c r="A22814" i="2"/>
  <c r="A22815" i="2"/>
  <c r="A22816" i="2"/>
  <c r="A22817" i="2"/>
  <c r="A22818" i="2"/>
  <c r="A22819" i="2"/>
  <c r="A22820" i="2"/>
  <c r="A22821" i="2"/>
  <c r="A22822" i="2"/>
  <c r="A22823" i="2"/>
  <c r="A22824" i="2"/>
  <c r="A22825" i="2"/>
  <c r="A22826" i="2"/>
  <c r="A22827" i="2"/>
  <c r="A22828" i="2"/>
  <c r="A22829" i="2"/>
  <c r="A22830" i="2"/>
  <c r="A22831" i="2"/>
  <c r="A42743" i="2"/>
  <c r="A42744" i="2"/>
  <c r="A42745" i="2"/>
  <c r="A42746" i="2"/>
  <c r="A42747" i="2"/>
  <c r="A42748" i="2"/>
  <c r="A42749" i="2"/>
  <c r="A42750" i="2"/>
  <c r="A42751" i="2"/>
  <c r="A42752" i="2"/>
  <c r="A42753" i="2"/>
  <c r="A42754" i="2"/>
  <c r="A42755" i="2"/>
  <c r="A42756" i="2"/>
  <c r="A42757" i="2"/>
  <c r="A42758" i="2"/>
  <c r="A42759" i="2"/>
  <c r="A42760" i="2"/>
  <c r="A42761"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3050" i="2"/>
  <c r="A23051" i="2"/>
  <c r="A23052" i="2"/>
  <c r="A23053" i="2"/>
  <c r="A23054" i="2"/>
  <c r="A23055" i="2"/>
  <c r="A23056" i="2"/>
  <c r="A23057" i="2"/>
  <c r="A23058" i="2"/>
  <c r="A23059" i="2"/>
  <c r="A23060" i="2"/>
  <c r="A4760" i="2"/>
  <c r="A4761" i="2"/>
  <c r="A4762" i="2"/>
  <c r="A4763" i="2"/>
  <c r="A4764" i="2"/>
  <c r="A4765" i="2"/>
  <c r="A4766" i="2"/>
  <c r="A4767" i="2"/>
  <c r="A4768"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518" i="2"/>
  <c r="A519" i="2"/>
  <c r="A520" i="2"/>
  <c r="A521" i="2"/>
  <c r="A522" i="2"/>
  <c r="A523" i="2"/>
  <c r="A524" i="2"/>
  <c r="A525" i="2"/>
  <c r="A526" i="2"/>
  <c r="A527" i="2"/>
  <c r="A528" i="2"/>
  <c r="A529" i="2"/>
  <c r="A530" i="2"/>
  <c r="A531" i="2"/>
  <c r="A532" i="2"/>
  <c r="A533" i="2"/>
  <c r="A534" i="2"/>
  <c r="A535" i="2"/>
  <c r="A536" i="2"/>
  <c r="A537" i="2"/>
  <c r="A538" i="2"/>
  <c r="A539"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22728" i="2"/>
  <c r="A22729" i="2"/>
  <c r="A22730" i="2"/>
  <c r="A22731" i="2"/>
  <c r="A22732" i="2"/>
  <c r="A22733" i="2"/>
  <c r="A22734" i="2"/>
  <c r="A22735" i="2"/>
  <c r="A22736" i="2"/>
  <c r="A22737" i="2"/>
  <c r="A22738" i="2"/>
  <c r="A22739" i="2"/>
  <c r="A22740" i="2"/>
  <c r="A22741" i="2"/>
  <c r="A22742" i="2"/>
  <c r="A22743" i="2"/>
  <c r="A22744" i="2"/>
  <c r="A22745" i="2"/>
  <c r="A2274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22682" i="2"/>
  <c r="A22683" i="2"/>
  <c r="A22684" i="2"/>
  <c r="A22685" i="2"/>
  <c r="A22686" i="2"/>
  <c r="A22687" i="2"/>
  <c r="A22688" i="2"/>
  <c r="A22689" i="2"/>
  <c r="A22690" i="2"/>
  <c r="A22691" i="2"/>
  <c r="A22692" i="2"/>
  <c r="A22693" i="2"/>
  <c r="A22694" i="2"/>
  <c r="A22695"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38557" i="2"/>
  <c r="A38558" i="2"/>
  <c r="A38559" i="2"/>
  <c r="A38560" i="2"/>
  <c r="A38561" i="2"/>
  <c r="A38562" i="2"/>
  <c r="A38563" i="2"/>
  <c r="A38564" i="2"/>
  <c r="A38565" i="2"/>
  <c r="A38566" i="2"/>
  <c r="A38567" i="2"/>
  <c r="A38568" i="2"/>
  <c r="A38569" i="2"/>
  <c r="A38570" i="2"/>
  <c r="A38571" i="2"/>
  <c r="A38572" i="2"/>
  <c r="A38573"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4722" i="2"/>
  <c r="A44723" i="2"/>
  <c r="A44724" i="2"/>
  <c r="A44725" i="2"/>
  <c r="A44726" i="2"/>
  <c r="A44727" i="2"/>
  <c r="A44728" i="2"/>
  <c r="A44729" i="2"/>
  <c r="A44730" i="2"/>
  <c r="A44731" i="2"/>
  <c r="A44732" i="2"/>
  <c r="A44733" i="2"/>
  <c r="A44734" i="2"/>
  <c r="A44735" i="2"/>
  <c r="A44736" i="2"/>
  <c r="A44737" i="2"/>
  <c r="A44738" i="2"/>
  <c r="A45609" i="2"/>
  <c r="A45610" i="2"/>
  <c r="A45611" i="2"/>
  <c r="A45612" i="2"/>
  <c r="A45613" i="2"/>
  <c r="A45614" i="2"/>
  <c r="A45615" i="2"/>
  <c r="A45616" i="2"/>
  <c r="A45617" i="2"/>
  <c r="A45618" i="2"/>
  <c r="A45619" i="2"/>
  <c r="A45620" i="2"/>
  <c r="A45621" i="2"/>
  <c r="A45622" i="2"/>
  <c r="A45623" i="2"/>
  <c r="A20443" i="2"/>
  <c r="A20444" i="2"/>
  <c r="A20445" i="2"/>
  <c r="A20446" i="2"/>
  <c r="A20447" i="2"/>
  <c r="A20448" i="2"/>
  <c r="A20449" i="2"/>
  <c r="A20450" i="2"/>
  <c r="A20451" i="2"/>
  <c r="A20452" i="2"/>
  <c r="A20453" i="2"/>
  <c r="A20454" i="2"/>
  <c r="A20455" i="2"/>
  <c r="A20456" i="2"/>
  <c r="A20457" i="2"/>
  <c r="A39738" i="2"/>
  <c r="A39739" i="2"/>
  <c r="A39740" i="2"/>
  <c r="A39741" i="2"/>
  <c r="A39742" i="2"/>
  <c r="A39743" i="2"/>
  <c r="A39744" i="2"/>
  <c r="A39745" i="2"/>
  <c r="A39746" i="2"/>
  <c r="A39747" i="2"/>
  <c r="A12911" i="2"/>
  <c r="A12912" i="2"/>
  <c r="A12913" i="2"/>
  <c r="A12914" i="2"/>
  <c r="A12915" i="2"/>
  <c r="A12916" i="2"/>
  <c r="A12917" i="2"/>
  <c r="A12918" i="2"/>
  <c r="A12919" i="2"/>
  <c r="A12920" i="2"/>
  <c r="A12921" i="2"/>
  <c r="A12922" i="2"/>
  <c r="A12923" i="2"/>
  <c r="A44541" i="2"/>
  <c r="A44542" i="2"/>
  <c r="A44543" i="2"/>
  <c r="A44544" i="2"/>
  <c r="A44545" i="2"/>
  <c r="A44546" i="2"/>
  <c r="A44547"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19538" i="2"/>
  <c r="A19539" i="2"/>
  <c r="A19540" i="2"/>
  <c r="A19541" i="2"/>
  <c r="A19542" i="2"/>
  <c r="A19543" i="2"/>
  <c r="A19544" i="2"/>
  <c r="A19545" i="2"/>
  <c r="A19546" i="2"/>
  <c r="A19547" i="2"/>
  <c r="A19548" i="2"/>
  <c r="A19549" i="2"/>
  <c r="A19550" i="2"/>
  <c r="A19551" i="2"/>
  <c r="A43647" i="2"/>
  <c r="A43648" i="2"/>
  <c r="A43649" i="2"/>
  <c r="A43650" i="2"/>
  <c r="A43651" i="2"/>
  <c r="A43652" i="2"/>
  <c r="A43653" i="2"/>
  <c r="A43654" i="2"/>
  <c r="A43655" i="2"/>
  <c r="A43656" i="2"/>
  <c r="A43657" i="2"/>
  <c r="A43658" i="2"/>
  <c r="A43659" i="2"/>
  <c r="A17764" i="2"/>
  <c r="A17765" i="2"/>
  <c r="A17766" i="2"/>
  <c r="A17767" i="2"/>
  <c r="A17768" i="2"/>
  <c r="A17769" i="2"/>
  <c r="A17770" i="2"/>
  <c r="A17771" i="2"/>
  <c r="A17772" i="2"/>
  <c r="A17773" i="2"/>
  <c r="A17774" i="2"/>
  <c r="A17775" i="2"/>
  <c r="A17776" i="2"/>
  <c r="A17777" i="2"/>
  <c r="A17778" i="2"/>
  <c r="A17779" i="2"/>
  <c r="A17780" i="2"/>
  <c r="A55" i="2"/>
  <c r="A56" i="2"/>
  <c r="A57" i="2"/>
  <c r="A58" i="2"/>
  <c r="A59" i="2"/>
  <c r="A60" i="2"/>
  <c r="A61" i="2"/>
  <c r="A62" i="2"/>
  <c r="A63" i="2"/>
  <c r="A64" i="2"/>
  <c r="A65" i="2"/>
  <c r="A66" i="2"/>
  <c r="A67" i="2"/>
  <c r="A68" i="2"/>
  <c r="A69" i="2"/>
  <c r="A70" i="2"/>
  <c r="A71" i="2"/>
  <c r="A72" i="2"/>
  <c r="A73" i="2"/>
  <c r="A74" i="2"/>
  <c r="A75" i="2"/>
  <c r="A76"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31774" i="2"/>
  <c r="A31775" i="2"/>
  <c r="A31776" i="2"/>
  <c r="A31777" i="2"/>
  <c r="A31778" i="2"/>
  <c r="A31779" i="2"/>
  <c r="A31780" i="2"/>
  <c r="A31781" i="2"/>
  <c r="A31782" i="2"/>
  <c r="A31783" i="2"/>
  <c r="A4783" i="2"/>
  <c r="A4784" i="2"/>
  <c r="A4785" i="2"/>
  <c r="A4786" i="2"/>
  <c r="A4787" i="2"/>
  <c r="A4788" i="2"/>
  <c r="A4789" i="2"/>
  <c r="A4790" i="2"/>
  <c r="A4791" i="2"/>
  <c r="A4792" i="2"/>
  <c r="A21383" i="2"/>
  <c r="A21384" i="2"/>
  <c r="A21385" i="2"/>
  <c r="A21386" i="2"/>
  <c r="A21387" i="2"/>
  <c r="A21388" i="2"/>
  <c r="A21389" i="2"/>
  <c r="A21390" i="2"/>
  <c r="A21391" i="2"/>
  <c r="A21392"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22779" i="2"/>
  <c r="A22780" i="2"/>
  <c r="A22781" i="2"/>
  <c r="A22782" i="2"/>
  <c r="A22783" i="2"/>
  <c r="A22784" i="2"/>
  <c r="A22785" i="2"/>
  <c r="A22786" i="2"/>
  <c r="A22787" i="2"/>
  <c r="A22788" i="2"/>
  <c r="A22789" i="2"/>
  <c r="A22790" i="2"/>
  <c r="A22791" i="2"/>
  <c r="A22792"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45917" i="2"/>
  <c r="A45918" i="2"/>
  <c r="A45919" i="2"/>
  <c r="A4592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9717" i="2"/>
  <c r="A9718" i="2"/>
  <c r="A9719" i="2"/>
  <c r="A9720" i="2"/>
  <c r="A9721" i="2"/>
  <c r="A9722" i="2"/>
  <c r="A9723" i="2"/>
  <c r="A9724" i="2"/>
  <c r="A9725" i="2"/>
  <c r="A9726" i="2"/>
  <c r="A9727" i="2"/>
  <c r="A9728" i="2"/>
  <c r="A9729" i="2"/>
  <c r="A9730" i="2"/>
  <c r="A9731" i="2"/>
  <c r="A9732" i="2"/>
  <c r="A45624" i="2"/>
  <c r="A45625" i="2"/>
  <c r="A45626" i="2"/>
  <c r="A45627" i="2"/>
  <c r="A45628" i="2"/>
  <c r="A45629" i="2"/>
  <c r="A45630" i="2"/>
  <c r="A45631" i="2"/>
  <c r="A45632" i="2"/>
  <c r="A45633" i="2"/>
  <c r="A20778" i="2"/>
  <c r="A20779" i="2"/>
  <c r="A20780" i="2"/>
  <c r="A20781" i="2"/>
  <c r="A20782" i="2"/>
  <c r="A20783" i="2"/>
  <c r="A20784" i="2"/>
  <c r="A20785" i="2"/>
  <c r="A20786" i="2"/>
  <c r="A20787" i="2"/>
  <c r="A20788" i="2"/>
  <c r="A20789" i="2"/>
  <c r="A20790"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45714" i="2"/>
  <c r="A45715" i="2"/>
  <c r="A45716" i="2"/>
  <c r="A45717" i="2"/>
  <c r="A45718" i="2"/>
  <c r="A45719" i="2"/>
  <c r="A45720" i="2"/>
  <c r="A45721" i="2"/>
  <c r="A45722" i="2"/>
  <c r="A45723" i="2"/>
  <c r="A45724" i="2"/>
  <c r="A45725" i="2"/>
  <c r="A45726" i="2"/>
  <c r="A45727" i="2"/>
  <c r="A45728" i="2"/>
  <c r="A45729" i="2"/>
  <c r="A45730" i="2"/>
  <c r="A45731" i="2"/>
  <c r="A45732" i="2"/>
  <c r="A45733" i="2"/>
  <c r="A45734" i="2"/>
  <c r="A45735" i="2"/>
  <c r="A45736"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44106" i="2"/>
  <c r="A44107" i="2"/>
  <c r="A44108" i="2"/>
  <c r="A44109" i="2"/>
  <c r="A44110"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46068" i="2"/>
  <c r="A46069" i="2"/>
  <c r="A46070" i="2"/>
  <c r="A46071" i="2"/>
  <c r="A46072" i="2"/>
  <c r="A46073" i="2"/>
  <c r="A46074" i="2"/>
  <c r="A46075" i="2"/>
  <c r="A46076" i="2"/>
  <c r="A46077" i="2"/>
  <c r="A46078" i="2"/>
  <c r="A46079" i="2"/>
  <c r="A46080" i="2"/>
  <c r="A46081" i="2"/>
  <c r="A46082" i="2"/>
  <c r="A46083" i="2"/>
  <c r="A46084" i="2"/>
  <c r="A46085" i="2"/>
  <c r="A46086" i="2"/>
  <c r="A46087" i="2"/>
  <c r="A46088" i="2"/>
  <c r="A46089" i="2"/>
  <c r="A46090" i="2"/>
  <c r="A46091" i="2"/>
  <c r="A46092"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42692" i="2"/>
  <c r="A42693" i="2"/>
  <c r="A42694" i="2"/>
  <c r="A42695" i="2"/>
  <c r="A42696" i="2"/>
  <c r="A42697" i="2"/>
  <c r="A42698" i="2"/>
  <c r="A42699" i="2"/>
  <c r="A42700" i="2"/>
  <c r="A42701" i="2"/>
  <c r="A42702" i="2"/>
  <c r="A42703" i="2"/>
  <c r="A42704" i="2"/>
  <c r="A42705" i="2"/>
  <c r="A42706" i="2"/>
  <c r="A42707" i="2"/>
  <c r="A12924" i="2"/>
  <c r="A12925" i="2"/>
  <c r="A12926" i="2"/>
  <c r="A12927" i="2"/>
  <c r="A12928" i="2"/>
  <c r="A12929" i="2"/>
  <c r="A12930" i="2"/>
  <c r="A12931" i="2"/>
  <c r="A12932" i="2"/>
  <c r="A12933" i="2"/>
  <c r="A12934" i="2"/>
  <c r="A12935" i="2"/>
  <c r="A12936" i="2"/>
  <c r="A12937" i="2"/>
  <c r="A12938" i="2"/>
  <c r="A12939" i="2"/>
  <c r="A12940" i="2"/>
  <c r="A12941" i="2"/>
  <c r="A46093" i="2"/>
  <c r="A46094" i="2"/>
  <c r="A46095" i="2"/>
  <c r="A46096" i="2"/>
  <c r="A46097" i="2"/>
  <c r="A46098" i="2"/>
  <c r="A46099" i="2"/>
  <c r="A46100" i="2"/>
  <c r="A46101" i="2"/>
  <c r="A46102" i="2"/>
  <c r="A43545" i="2"/>
  <c r="A43546" i="2"/>
  <c r="A43547" i="2"/>
  <c r="A43548" i="2"/>
  <c r="A43549" i="2"/>
  <c r="A43550" i="2"/>
  <c r="A43551" i="2"/>
  <c r="A43552" i="2"/>
  <c r="A43553" i="2"/>
  <c r="A43554" i="2"/>
  <c r="A43555" i="2"/>
  <c r="A43556" i="2"/>
  <c r="A43557" i="2"/>
  <c r="A43558" i="2"/>
  <c r="A43559" i="2"/>
  <c r="A43560" i="2"/>
  <c r="A43561"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44384" i="2"/>
  <c r="A44385" i="2"/>
  <c r="A44386" i="2"/>
  <c r="A39782" i="2"/>
  <c r="A39783" i="2"/>
  <c r="A39784" i="2"/>
  <c r="A39785" i="2"/>
  <c r="A39786" i="2"/>
  <c r="A39787" i="2"/>
  <c r="A39788" i="2"/>
  <c r="A39789" i="2"/>
  <c r="A39790" i="2"/>
  <c r="A39791" i="2"/>
  <c r="A10428" i="2"/>
  <c r="A10429" i="2"/>
  <c r="A10430" i="2"/>
  <c r="A10431" i="2"/>
  <c r="A10432" i="2"/>
  <c r="A10433" i="2"/>
  <c r="A10434" i="2"/>
  <c r="A10435" i="2"/>
  <c r="A10436" i="2"/>
  <c r="A10437" i="2"/>
  <c r="A10438" i="2"/>
  <c r="A31920" i="2"/>
  <c r="A31921" i="2"/>
  <c r="A31922" i="2"/>
  <c r="A31923" i="2"/>
  <c r="A31924" i="2"/>
  <c r="A31925" i="2"/>
  <c r="A31926" i="2"/>
  <c r="A31927" i="2"/>
  <c r="A31928" i="2"/>
  <c r="A31929"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44492" i="2"/>
  <c r="A44493" i="2"/>
  <c r="A44494" i="2"/>
  <c r="A44495" i="2"/>
  <c r="A44496" i="2"/>
  <c r="A44497" i="2"/>
  <c r="A44498"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113" i="2"/>
  <c r="A4114" i="2"/>
  <c r="A4115" i="2"/>
  <c r="A4116" i="2"/>
  <c r="A4117" i="2"/>
  <c r="A4118" i="2"/>
  <c r="A4119" i="2"/>
  <c r="A4120" i="2"/>
  <c r="A4121" i="2"/>
  <c r="A4122" i="2"/>
  <c r="A4123" i="2"/>
  <c r="A4124" i="2"/>
  <c r="A4125"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6398" i="2"/>
  <c r="A6399" i="2"/>
  <c r="A6400" i="2"/>
  <c r="A6401" i="2"/>
  <c r="A6402" i="2"/>
  <c r="A6403" i="2"/>
  <c r="A6404" i="2"/>
  <c r="A6405" i="2"/>
  <c r="A6406" i="2"/>
  <c r="A6407" i="2"/>
  <c r="A6408" i="2"/>
  <c r="A6409" i="2"/>
  <c r="A6410" i="2"/>
  <c r="A6411" i="2"/>
  <c r="A6412"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43531" i="2"/>
  <c r="A43532" i="2"/>
  <c r="A43533" i="2"/>
  <c r="A43534" i="2"/>
  <c r="A43535" i="2"/>
  <c r="A43536" i="2"/>
  <c r="A43537" i="2"/>
  <c r="A43538" i="2"/>
  <c r="A43539" i="2"/>
  <c r="A43540" i="2"/>
  <c r="A43541" i="2"/>
  <c r="A43542" i="2"/>
  <c r="A43543" i="2"/>
  <c r="A43544"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878" i="2"/>
  <c r="A879" i="2"/>
  <c r="A880" i="2"/>
  <c r="A881" i="2"/>
  <c r="A882" i="2"/>
  <c r="A883" i="2"/>
  <c r="A884" i="2"/>
  <c r="A885" i="2"/>
  <c r="A886" i="2"/>
  <c r="A887" i="2"/>
  <c r="A888" i="2"/>
  <c r="A889" i="2"/>
  <c r="A890" i="2"/>
  <c r="A891" i="2"/>
  <c r="A892"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29247" i="2"/>
  <c r="A29248" i="2"/>
  <c r="A29249" i="2"/>
  <c r="A29250" i="2"/>
  <c r="A29251" i="2"/>
  <c r="A29252" i="2"/>
  <c r="A29253" i="2"/>
  <c r="A29254" i="2"/>
  <c r="A29255" i="2"/>
  <c r="A29256" i="2"/>
  <c r="A29257" i="2"/>
  <c r="A29258" i="2"/>
  <c r="A29259" i="2"/>
  <c r="A29260" i="2"/>
  <c r="A29261" i="2"/>
  <c r="A29262" i="2"/>
  <c r="A44402" i="2"/>
  <c r="A44403" i="2"/>
  <c r="A44404" i="2"/>
  <c r="A44405" i="2"/>
  <c r="A44406" i="2"/>
  <c r="A44407" i="2"/>
  <c r="A44408" i="2"/>
  <c r="A44409" i="2"/>
  <c r="A44410" i="2"/>
  <c r="A44411" i="2"/>
  <c r="A44412" i="2"/>
  <c r="A44413" i="2"/>
  <c r="A44414" i="2"/>
  <c r="A44415" i="2"/>
  <c r="A44416" i="2"/>
  <c r="A44417" i="2"/>
  <c r="A44418"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31408" i="2"/>
  <c r="A31409" i="2"/>
  <c r="A31410" i="2"/>
  <c r="A31411" i="2"/>
  <c r="A31412" i="2"/>
  <c r="A31413" i="2"/>
  <c r="A31414" i="2"/>
  <c r="A31415" i="2"/>
  <c r="A31416" i="2"/>
  <c r="A31417" i="2"/>
  <c r="A31418" i="2"/>
  <c r="A31419" i="2"/>
  <c r="A31420" i="2"/>
  <c r="A31421" i="2"/>
  <c r="A31422" i="2"/>
  <c r="A31423" i="2"/>
  <c r="A31424" i="2"/>
  <c r="A1773" i="2"/>
  <c r="A1774" i="2"/>
  <c r="A1775" i="2"/>
  <c r="A1776" i="2"/>
  <c r="A1777" i="2"/>
  <c r="A1778" i="2"/>
  <c r="A1779" i="2"/>
  <c r="A1780" i="2"/>
  <c r="A1781" i="2"/>
  <c r="A1782" i="2"/>
  <c r="A1783" i="2"/>
  <c r="A1784" i="2"/>
  <c r="A1785" i="2"/>
  <c r="A1786" i="2"/>
  <c r="A1787" i="2"/>
  <c r="A1788"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1342" i="2"/>
  <c r="A1343" i="2"/>
  <c r="A1344" i="2"/>
  <c r="A1345" i="2"/>
  <c r="A1346" i="2"/>
  <c r="A1347" i="2"/>
  <c r="A1348" i="2"/>
  <c r="A1349" i="2"/>
  <c r="A1350" i="2"/>
  <c r="A1351" i="2"/>
  <c r="A1352" i="2"/>
  <c r="A1353" i="2"/>
  <c r="A1354" i="2"/>
  <c r="A1355" i="2"/>
  <c r="A1356" i="2"/>
  <c r="A1357" i="2"/>
  <c r="A1358" i="2"/>
  <c r="A1359" i="2"/>
  <c r="A1360" i="2"/>
  <c r="A1361"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15720" i="2"/>
  <c r="A15721" i="2"/>
  <c r="A15722" i="2"/>
  <c r="A15723" i="2"/>
  <c r="A15724" i="2"/>
  <c r="A15725" i="2"/>
  <c r="A15726" i="2"/>
  <c r="A15727" i="2"/>
  <c r="A15728" i="2"/>
  <c r="A15729" i="2"/>
  <c r="A15730" i="2"/>
  <c r="A15731" i="2"/>
  <c r="A44419" i="2"/>
  <c r="A44420" i="2"/>
  <c r="A44421" i="2"/>
  <c r="A44422" i="2"/>
  <c r="A44423" i="2"/>
  <c r="A44424" i="2"/>
  <c r="A44425" i="2"/>
  <c r="A44426" i="2"/>
  <c r="A44427"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3488" i="2"/>
  <c r="A13489" i="2"/>
  <c r="A13490" i="2"/>
  <c r="A13491" i="2"/>
  <c r="A13492" i="2"/>
  <c r="A13493" i="2"/>
  <c r="A13494" i="2"/>
  <c r="A13495" i="2"/>
  <c r="A13496" i="2"/>
  <c r="A13497" i="2"/>
  <c r="A39395" i="2"/>
  <c r="A39396" i="2"/>
  <c r="A39397" i="2"/>
  <c r="A39398" i="2"/>
  <c r="A39399" i="2"/>
  <c r="A39400" i="2"/>
  <c r="A39401" i="2"/>
  <c r="A39402" i="2"/>
  <c r="A39403" i="2"/>
  <c r="A39404" i="2"/>
  <c r="A39405" i="2"/>
  <c r="A39406" i="2"/>
  <c r="A39407" i="2"/>
  <c r="A39408" i="2"/>
  <c r="A39409" i="2"/>
  <c r="A39410" i="2"/>
  <c r="A39411" i="2"/>
  <c r="A39412" i="2"/>
  <c r="A39413"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2696" i="2"/>
  <c r="A22697" i="2"/>
  <c r="A22698" i="2"/>
  <c r="A22699" i="2"/>
  <c r="A22700" i="2"/>
  <c r="A22701" i="2"/>
  <c r="A22702" i="2"/>
  <c r="A22703" i="2"/>
  <c r="A22704" i="2"/>
  <c r="A22705" i="2"/>
  <c r="A22706" i="2"/>
  <c r="A22707" i="2"/>
  <c r="A22708" i="2"/>
  <c r="A22709" i="2"/>
  <c r="A22710" i="2"/>
  <c r="A22711" i="2"/>
  <c r="A22712"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46103" i="2"/>
  <c r="A46104" i="2"/>
  <c r="A46105" i="2"/>
  <c r="A46106" i="2"/>
  <c r="A46107" i="2"/>
  <c r="A46108" i="2"/>
  <c r="A46109" i="2"/>
  <c r="A46110" i="2"/>
  <c r="A46111" i="2"/>
  <c r="A4611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31760" i="2"/>
  <c r="A31761" i="2"/>
  <c r="A31762" i="2"/>
  <c r="A31763" i="2"/>
  <c r="A31764" i="2"/>
  <c r="A31765" i="2"/>
  <c r="A31766" i="2"/>
  <c r="A31767" i="2"/>
  <c r="A31768" i="2"/>
  <c r="A31769" i="2"/>
  <c r="A31770" i="2"/>
  <c r="A31771" i="2"/>
  <c r="A31772" i="2"/>
  <c r="A31773" i="2"/>
  <c r="A4769" i="2"/>
  <c r="A4770" i="2"/>
  <c r="A4771" i="2"/>
  <c r="A4772" i="2"/>
  <c r="A4773" i="2"/>
  <c r="A4774" i="2"/>
  <c r="A4775" i="2"/>
  <c r="A4776" i="2"/>
  <c r="A4777" i="2"/>
  <c r="A4778" i="2"/>
  <c r="A4779" i="2"/>
  <c r="A4780" i="2"/>
  <c r="A4781" i="2"/>
  <c r="A4782"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29405" i="2"/>
  <c r="A29406" i="2"/>
  <c r="A29407" i="2"/>
  <c r="A29408" i="2"/>
  <c r="A29409" i="2"/>
  <c r="A29410" i="2"/>
  <c r="A29411" i="2"/>
  <c r="A29412" i="2"/>
  <c r="A29413"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1508" i="2"/>
  <c r="A1509" i="2"/>
  <c r="A1510" i="2"/>
  <c r="A1511" i="2"/>
  <c r="A1512" i="2"/>
  <c r="A1513" i="2"/>
  <c r="A1514" i="2"/>
  <c r="A1515" i="2"/>
  <c r="A1516" i="2"/>
  <c r="A1517" i="2"/>
  <c r="A42874" i="2"/>
  <c r="A42875" i="2"/>
  <c r="A42876" i="2"/>
  <c r="A42877" i="2"/>
  <c r="A42878" i="2"/>
  <c r="A42879" i="2"/>
  <c r="A42880" i="2"/>
  <c r="A42881" i="2"/>
  <c r="A42882" i="2"/>
  <c r="A14842" i="2"/>
  <c r="A14843" i="2"/>
  <c r="A14844" i="2"/>
  <c r="A14845" i="2"/>
  <c r="A14846" i="2"/>
  <c r="A14847" i="2"/>
  <c r="A14848" i="2"/>
  <c r="A14849" i="2"/>
  <c r="A14850" i="2"/>
  <c r="A39520" i="2"/>
  <c r="A39521" i="2"/>
  <c r="A39522" i="2"/>
  <c r="A39523" i="2"/>
  <c r="A39524" i="2"/>
  <c r="A39525" i="2"/>
  <c r="A39526" i="2"/>
  <c r="A39527" i="2"/>
  <c r="A39528" i="2"/>
  <c r="A39529" i="2"/>
  <c r="A14695" i="2"/>
  <c r="A14696" i="2"/>
  <c r="A14697" i="2"/>
  <c r="A14698" i="2"/>
  <c r="A14699" i="2"/>
  <c r="A14700" i="2"/>
  <c r="A14701" i="2"/>
  <c r="A14702" i="2"/>
  <c r="A14703" i="2"/>
  <c r="A14704" i="2"/>
  <c r="A14705" i="2"/>
  <c r="A14706" i="2"/>
  <c r="A14707" i="2"/>
  <c r="A14708" i="2"/>
  <c r="A14709" i="2"/>
  <c r="A14710"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38178" i="2"/>
  <c r="A38179" i="2"/>
  <c r="A38180" i="2"/>
  <c r="A38181" i="2"/>
  <c r="A38182" i="2"/>
  <c r="A38183" i="2"/>
  <c r="A38184" i="2"/>
  <c r="A38185" i="2"/>
  <c r="A38186" i="2"/>
  <c r="A38187" i="2"/>
  <c r="A38188" i="2"/>
  <c r="A38189" i="2"/>
  <c r="A38190" i="2"/>
  <c r="A9733" i="2"/>
  <c r="A9734" i="2"/>
  <c r="A9735" i="2"/>
  <c r="A9736" i="2"/>
  <c r="A9737" i="2"/>
  <c r="A9738" i="2"/>
  <c r="A9739" i="2"/>
  <c r="A9740" i="2"/>
  <c r="A9741" i="2"/>
  <c r="A9742" i="2"/>
  <c r="A9743" i="2"/>
  <c r="A9744"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2713" i="2"/>
  <c r="A22714" i="2"/>
  <c r="A22715" i="2"/>
  <c r="A22716" i="2"/>
  <c r="A22717" i="2"/>
  <c r="A22718" i="2"/>
  <c r="A22719" i="2"/>
  <c r="A22720" i="2"/>
  <c r="A22721" i="2"/>
  <c r="A22722" i="2"/>
  <c r="A22723" i="2"/>
  <c r="A22724" i="2"/>
  <c r="A22725" i="2"/>
  <c r="A22726" i="2"/>
  <c r="A22727" i="2"/>
  <c r="A44260" i="2"/>
  <c r="A44261" i="2"/>
  <c r="A44262" i="2"/>
  <c r="A44263" i="2"/>
  <c r="A44264" i="2"/>
  <c r="A44265" i="2"/>
  <c r="A44266" i="2"/>
  <c r="A44267" i="2"/>
  <c r="A44268" i="2"/>
  <c r="A44269" i="2"/>
  <c r="A44270" i="2"/>
  <c r="A44271" i="2"/>
  <c r="A44272" i="2"/>
  <c r="A44273" i="2"/>
  <c r="A44274" i="2"/>
  <c r="A44275" i="2"/>
  <c r="A44276" i="2"/>
  <c r="A44277" i="2"/>
  <c r="A18945" i="2"/>
  <c r="A18946" i="2"/>
  <c r="A18947" i="2"/>
  <c r="A18948" i="2"/>
  <c r="A18949" i="2"/>
  <c r="A18950" i="2"/>
  <c r="A18951" i="2"/>
  <c r="A18952" i="2"/>
  <c r="A18953" i="2"/>
  <c r="A18954" i="2"/>
  <c r="A18955" i="2"/>
  <c r="A18956" i="2"/>
  <c r="A18957" i="2"/>
  <c r="A18958" i="2"/>
  <c r="A18959"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39792" i="2"/>
  <c r="A39793" i="2"/>
  <c r="A39794" i="2"/>
  <c r="A39795" i="2"/>
  <c r="A39796" i="2"/>
  <c r="A39797" i="2"/>
  <c r="A39798" i="2"/>
  <c r="A39799" i="2"/>
  <c r="A39800" i="2"/>
  <c r="A39801" i="2"/>
  <c r="A39802" i="2"/>
  <c r="A39803" i="2"/>
  <c r="A39804" i="2"/>
  <c r="A39805" i="2"/>
  <c r="A39806" i="2"/>
  <c r="A39807" i="2"/>
  <c r="A39808" i="2"/>
  <c r="A39809" i="2"/>
  <c r="A39810" i="2"/>
  <c r="A39811"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46266" i="2"/>
  <c r="A46267" i="2"/>
  <c r="A46268" i="2"/>
  <c r="A46269" i="2"/>
  <c r="A46270"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46293" i="2"/>
  <c r="A46294" i="2"/>
  <c r="A46295" i="2"/>
  <c r="A46296" i="2"/>
  <c r="A46297" i="2"/>
  <c r="A46298" i="2"/>
  <c r="A46299"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44662" i="2"/>
  <c r="A44663" i="2"/>
  <c r="A44664" i="2"/>
  <c r="A44665" i="2"/>
  <c r="A44666" i="2"/>
  <c r="A44667" i="2"/>
  <c r="A44668" i="2"/>
  <c r="A44669" i="2"/>
  <c r="A44670" i="2"/>
  <c r="A44671" i="2"/>
  <c r="A44672" i="2"/>
  <c r="A44673" i="2"/>
  <c r="A44674" i="2"/>
  <c r="A44675" i="2"/>
  <c r="A44676" i="2"/>
  <c r="A44677" i="2"/>
  <c r="A44678" i="2"/>
  <c r="A44679" i="2"/>
  <c r="A44680" i="2"/>
  <c r="A44681"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10392" i="2"/>
  <c r="A10393" i="2"/>
  <c r="A10394" i="2"/>
  <c r="A10395" i="2"/>
  <c r="A10396" i="2"/>
  <c r="A10397" i="2"/>
  <c r="A10398" i="2"/>
  <c r="A10399" i="2"/>
  <c r="A10400" i="2"/>
  <c r="A10401" i="2"/>
  <c r="A10402" i="2"/>
  <c r="A10403" i="2"/>
  <c r="A10404" i="2"/>
  <c r="A10405" i="2"/>
  <c r="A10406" i="2"/>
  <c r="A10407" i="2"/>
  <c r="A144" i="2"/>
  <c r="A145" i="2"/>
  <c r="A146" i="2"/>
  <c r="A147" i="2"/>
  <c r="A148" i="2"/>
  <c r="A149" i="2"/>
  <c r="A150" i="2"/>
  <c r="A151" i="2"/>
  <c r="A152" i="2"/>
  <c r="A153" i="2"/>
  <c r="A154" i="2"/>
  <c r="A155" i="2"/>
  <c r="A156" i="2"/>
  <c r="A157" i="2"/>
  <c r="A158" i="2"/>
  <c r="A159"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3657" i="2"/>
  <c r="A23658" i="2"/>
  <c r="A23659" i="2"/>
  <c r="A23660" i="2"/>
  <c r="A23661" i="2"/>
  <c r="A23662" i="2"/>
  <c r="A23663" i="2"/>
  <c r="A23664" i="2"/>
  <c r="A23665" i="2"/>
  <c r="A38726" i="2"/>
  <c r="A38727" i="2"/>
  <c r="A38728" i="2"/>
  <c r="A38729" i="2"/>
  <c r="A38730" i="2"/>
  <c r="A38731" i="2"/>
  <c r="A38732" i="2"/>
  <c r="A38733" i="2"/>
  <c r="A38734" i="2"/>
  <c r="A38735" i="2"/>
  <c r="A38736" i="2"/>
  <c r="A38737" i="2"/>
  <c r="A38738" i="2"/>
  <c r="A38739" i="2"/>
  <c r="A45660" i="2"/>
  <c r="A45661" i="2"/>
  <c r="A45662" i="2"/>
  <c r="A45663" i="2"/>
  <c r="A45664" i="2"/>
  <c r="A45665" i="2"/>
  <c r="A45666" i="2"/>
  <c r="A45667" i="2"/>
  <c r="A45668" i="2"/>
  <c r="A45669" i="2"/>
  <c r="A45670" i="2"/>
  <c r="A45671" i="2"/>
  <c r="A45672" i="2"/>
  <c r="A4567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25101" i="2"/>
  <c r="A25102" i="2"/>
  <c r="A25103" i="2"/>
  <c r="A25104" i="2"/>
  <c r="A25105" i="2"/>
  <c r="A25106" i="2"/>
  <c r="A25107" i="2"/>
  <c r="A25108" i="2"/>
  <c r="A25109" i="2"/>
  <c r="A25110" i="2"/>
  <c r="A25111" i="2"/>
  <c r="A25112" i="2"/>
  <c r="A39176" i="2"/>
  <c r="A39177" i="2"/>
  <c r="A39178" i="2"/>
  <c r="A39179" i="2"/>
  <c r="A39180" i="2"/>
  <c r="A39181" i="2"/>
  <c r="A39182" i="2"/>
  <c r="A39183" i="2"/>
  <c r="A39184" i="2"/>
  <c r="A39185" i="2"/>
  <c r="A39186" i="2"/>
  <c r="A39187" i="2"/>
  <c r="A39188" i="2"/>
  <c r="A39189" i="2"/>
  <c r="A39190" i="2"/>
  <c r="A39191" i="2"/>
  <c r="A39192" i="2"/>
  <c r="A39193" i="2"/>
  <c r="A12616" i="2"/>
  <c r="A12617" i="2"/>
  <c r="A12618" i="2"/>
  <c r="A12619" i="2"/>
  <c r="A12620" i="2"/>
  <c r="A12621" i="2"/>
  <c r="A12622" i="2"/>
  <c r="A12623" i="2"/>
  <c r="A12624" i="2"/>
  <c r="A12625" i="2"/>
  <c r="A12626" i="2"/>
  <c r="A12627" i="2"/>
  <c r="A12628" i="2"/>
  <c r="A12629" i="2"/>
  <c r="A6473" i="2"/>
  <c r="A6474" i="2"/>
  <c r="A6475" i="2"/>
  <c r="A6476" i="2"/>
  <c r="A6477" i="2"/>
  <c r="A6478" i="2"/>
  <c r="A6479" i="2"/>
  <c r="A6480" i="2"/>
  <c r="A6481" i="2"/>
  <c r="A6482" i="2"/>
  <c r="A6483" i="2"/>
  <c r="A6484"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31062" i="2"/>
  <c r="A31063" i="2"/>
  <c r="A31064" i="2"/>
  <c r="A31065" i="2"/>
  <c r="A31066" i="2"/>
  <c r="A31067" i="2"/>
  <c r="A31068" i="2"/>
  <c r="A31069" i="2"/>
  <c r="A31070" i="2"/>
  <c r="A31071" i="2"/>
  <c r="A31072" i="2"/>
  <c r="A31073" i="2"/>
  <c r="A31074" i="2"/>
  <c r="A31075" i="2"/>
  <c r="A31076"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1421" i="2"/>
  <c r="A1422" i="2"/>
  <c r="A1423" i="2"/>
  <c r="A1424" i="2"/>
  <c r="A1425" i="2"/>
  <c r="A1426" i="2"/>
  <c r="A1427" i="2"/>
  <c r="A1428" i="2"/>
  <c r="A1429" i="2"/>
  <c r="A1430" i="2"/>
  <c r="A1431" i="2"/>
  <c r="A1432" i="2"/>
  <c r="A1433" i="2"/>
  <c r="A1434" i="2"/>
  <c r="A1435" i="2"/>
  <c r="A1436" i="2"/>
  <c r="A45650" i="2"/>
  <c r="A45651" i="2"/>
  <c r="A45652" i="2"/>
  <c r="A45653" i="2"/>
  <c r="A45654" i="2"/>
  <c r="A45655" i="2"/>
  <c r="A45656" i="2"/>
  <c r="A45657" i="2"/>
  <c r="A45658" i="2"/>
  <c r="A45659" i="2"/>
  <c r="A20715" i="2"/>
  <c r="A20716" i="2"/>
  <c r="A20717" i="2"/>
  <c r="A20718" i="2"/>
  <c r="A20719" i="2"/>
  <c r="A20720" i="2"/>
  <c r="A20721" i="2"/>
  <c r="A20722" i="2"/>
  <c r="A20723" i="2"/>
  <c r="A20724" i="2"/>
  <c r="A20725" i="2"/>
  <c r="A20726" i="2"/>
  <c r="A20727" i="2"/>
  <c r="A20728" i="2"/>
  <c r="A20729" i="2"/>
  <c r="A20730" i="2"/>
  <c r="A20731" i="2"/>
  <c r="A20732" i="2"/>
  <c r="A20733"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6335" i="2"/>
  <c r="A46336" i="2"/>
  <c r="A46337" i="2"/>
  <c r="A46338" i="2"/>
  <c r="A46339" i="2"/>
  <c r="A46340" i="2"/>
  <c r="A46341" i="2"/>
  <c r="A46342" i="2"/>
  <c r="A46343" i="2"/>
  <c r="A46344" i="2"/>
  <c r="A46345" i="2"/>
  <c r="A46346" i="2"/>
  <c r="A46347" i="2"/>
  <c r="A46348"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12511" i="2"/>
  <c r="A12512" i="2"/>
  <c r="A12513" i="2"/>
  <c r="A12514" i="2"/>
  <c r="A12515" i="2"/>
  <c r="A12516" i="2"/>
  <c r="A12517" i="2"/>
  <c r="A12518" i="2"/>
  <c r="A12519" i="2"/>
  <c r="A12520" i="2"/>
  <c r="A12521" i="2"/>
  <c r="A12522" i="2"/>
  <c r="A12523" i="2"/>
  <c r="A12524" i="2"/>
  <c r="A12525" i="2"/>
  <c r="A12526" i="2"/>
  <c r="A12527" i="2"/>
  <c r="A12528" i="2"/>
  <c r="A12529" i="2"/>
  <c r="A12530"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44521" i="2"/>
  <c r="A44522" i="2"/>
  <c r="A44523" i="2"/>
  <c r="A44524" i="2"/>
  <c r="A44525" i="2"/>
  <c r="A44526" i="2"/>
  <c r="A44527" i="2"/>
  <c r="A44528" i="2"/>
  <c r="A44529" i="2"/>
  <c r="A44530" i="2"/>
  <c r="A31900" i="2"/>
  <c r="A31901" i="2"/>
  <c r="A31902" i="2"/>
  <c r="A31903" i="2"/>
  <c r="A31904" i="2"/>
  <c r="A31905" i="2"/>
  <c r="A31906" i="2"/>
  <c r="A31907" i="2"/>
  <c r="A31908" i="2"/>
  <c r="A4750" i="2"/>
  <c r="A4751" i="2"/>
  <c r="A4752" i="2"/>
  <c r="A4753" i="2"/>
  <c r="A4754" i="2"/>
  <c r="A4755" i="2"/>
  <c r="A4756" i="2"/>
  <c r="A4757" i="2"/>
  <c r="A4758" i="2"/>
  <c r="A4759"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42854" i="2"/>
  <c r="A42855" i="2"/>
  <c r="A42856" i="2"/>
  <c r="A42857" i="2"/>
  <c r="A42858" i="2"/>
  <c r="A42859" i="2"/>
  <c r="A42860" i="2"/>
  <c r="A42861" i="2"/>
  <c r="A42862" i="2"/>
  <c r="A42863" i="2"/>
  <c r="A42864" i="2"/>
  <c r="A42865" i="2"/>
  <c r="A42866" i="2"/>
  <c r="A42867" i="2"/>
  <c r="A42868" i="2"/>
  <c r="A42869" i="2"/>
  <c r="A42870" i="2"/>
  <c r="A42871" i="2"/>
  <c r="A42872" i="2"/>
  <c r="A42873"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45674" i="2"/>
  <c r="A45675" i="2"/>
  <c r="A45676" i="2"/>
  <c r="A45677" i="2"/>
  <c r="A45678" i="2"/>
  <c r="A45679" i="2"/>
  <c r="A45680" i="2"/>
  <c r="A45681" i="2"/>
  <c r="A45682" i="2"/>
  <c r="A45683" i="2"/>
  <c r="A45684" i="2"/>
  <c r="A45685" i="2"/>
  <c r="A45686" i="2"/>
  <c r="A45687" i="2"/>
  <c r="A45688" i="2"/>
  <c r="A45689"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36230" i="2"/>
  <c r="A36231" i="2"/>
  <c r="A36232" i="2"/>
  <c r="A36233" i="2"/>
  <c r="A36234" i="2"/>
  <c r="A36235" i="2"/>
  <c r="A36236" i="2"/>
  <c r="A36237" i="2"/>
  <c r="A36238" i="2"/>
  <c r="A36239" i="2"/>
  <c r="A36240" i="2"/>
  <c r="A36241" i="2"/>
  <c r="A36242" i="2"/>
  <c r="A36243" i="2"/>
  <c r="A2" i="2"/>
  <c r="A3" i="2"/>
  <c r="A4" i="2"/>
  <c r="A5" i="2"/>
  <c r="A6" i="2"/>
  <c r="A7" i="2"/>
  <c r="A8" i="2"/>
  <c r="A9" i="2"/>
  <c r="A10" i="2"/>
  <c r="A11" i="2"/>
  <c r="A12" i="2"/>
  <c r="A13" i="2"/>
  <c r="A14" i="2"/>
  <c r="A15" i="2"/>
  <c r="A16" i="2"/>
  <c r="A17" i="2"/>
  <c r="A22747" i="2"/>
  <c r="A22748" i="2"/>
  <c r="A22749" i="2"/>
  <c r="A22750" i="2"/>
  <c r="A22751" i="2"/>
  <c r="A22752" i="2"/>
  <c r="A22753" i="2"/>
  <c r="A22754" i="2"/>
  <c r="A22755" i="2"/>
  <c r="A22756" i="2"/>
  <c r="A22757" i="2"/>
  <c r="A22758" i="2"/>
  <c r="A22759" i="2"/>
  <c r="A22760" i="2"/>
  <c r="A22761" i="2"/>
  <c r="A22762" i="2"/>
  <c r="A22763" i="2"/>
  <c r="A22764" i="2"/>
  <c r="A22765" i="2"/>
  <c r="A22766"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34663" i="2"/>
  <c r="A34664" i="2"/>
  <c r="A34665" i="2"/>
  <c r="A34666" i="2"/>
  <c r="A34667" i="2"/>
  <c r="A34668" i="2"/>
  <c r="A34669" i="2"/>
  <c r="A34670" i="2"/>
  <c r="A34671" i="2"/>
  <c r="A34672" i="2"/>
  <c r="A34673" i="2"/>
  <c r="A34674" i="2"/>
  <c r="A34675" i="2"/>
  <c r="A34676" i="2"/>
  <c r="A34677" i="2"/>
  <c r="A34678" i="2"/>
  <c r="A18" i="2"/>
  <c r="A19" i="2"/>
  <c r="A20" i="2"/>
  <c r="A21" i="2"/>
  <c r="A22" i="2"/>
  <c r="A23" i="2"/>
  <c r="A24" i="2"/>
  <c r="A25" i="2"/>
  <c r="A26" i="2"/>
  <c r="A27" i="2"/>
  <c r="A28" i="2"/>
  <c r="A29" i="2"/>
  <c r="A30" i="2"/>
  <c r="A31"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4366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39153" i="2"/>
  <c r="A39154" i="2"/>
  <c r="A39155" i="2"/>
  <c r="A39156" i="2"/>
  <c r="A39157" i="2"/>
  <c r="A39158" i="2"/>
  <c r="A39159" i="2"/>
  <c r="A39160" i="2"/>
  <c r="A39161" i="2"/>
  <c r="A39162" i="2"/>
  <c r="A39163" i="2"/>
  <c r="A12313" i="2"/>
  <c r="A12314" i="2"/>
  <c r="A12315" i="2"/>
  <c r="A12316" i="2"/>
  <c r="A12317" i="2"/>
  <c r="A12318" i="2"/>
  <c r="A12319" i="2"/>
  <c r="A12320" i="2"/>
  <c r="A12321" i="2"/>
  <c r="A12322" i="2"/>
  <c r="A12323" i="2"/>
  <c r="A12324" i="2"/>
  <c r="A12325" i="2"/>
  <c r="A12326"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21471" i="2"/>
  <c r="A21472" i="2"/>
  <c r="A21473" i="2"/>
  <c r="A21474" i="2"/>
  <c r="A21475" i="2"/>
  <c r="A21476" i="2"/>
  <c r="A21477" i="2"/>
  <c r="A21478" i="2"/>
  <c r="A21479" i="2"/>
  <c r="A21480" i="2"/>
  <c r="A21481" i="2"/>
  <c r="A21482" i="2"/>
  <c r="A21483" i="2"/>
  <c r="A21484" i="2"/>
  <c r="A21485" i="2"/>
  <c r="A21486" i="2"/>
  <c r="A21487"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37273" i="2"/>
  <c r="A37274" i="2"/>
  <c r="A37275" i="2"/>
  <c r="A37276" i="2"/>
  <c r="A37277" i="2"/>
  <c r="A37278" i="2"/>
  <c r="A37279" i="2"/>
  <c r="A37280" i="2"/>
  <c r="A37281" i="2"/>
  <c r="A37282" i="2"/>
  <c r="A37283" i="2"/>
  <c r="A37284" i="2"/>
  <c r="A37285" i="2"/>
  <c r="A37286" i="2"/>
  <c r="A37287"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42883" i="2"/>
  <c r="A42884" i="2"/>
  <c r="A42885" i="2"/>
  <c r="A42886" i="2"/>
  <c r="A42887" i="2"/>
  <c r="A42888" i="2"/>
  <c r="A42889" i="2"/>
  <c r="A42890" i="2"/>
  <c r="A42891" i="2"/>
  <c r="A42892" i="2"/>
  <c r="A42893" i="2"/>
  <c r="A42894" i="2"/>
  <c r="A42895" i="2"/>
  <c r="A42896" i="2"/>
  <c r="A42897" i="2"/>
  <c r="A42898" i="2"/>
  <c r="A42899" i="2"/>
  <c r="A42900" i="2"/>
  <c r="A42901"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46300" i="2"/>
  <c r="A46301" i="2"/>
  <c r="A46302" i="2"/>
  <c r="A46303" i="2"/>
  <c r="A46304" i="2"/>
  <c r="A46305" i="2"/>
  <c r="A46306" i="2"/>
  <c r="A46307" i="2"/>
  <c r="A46308" i="2"/>
  <c r="A46309" i="2"/>
  <c r="A46310" i="2"/>
  <c r="A46311" i="2"/>
  <c r="A46312" i="2"/>
  <c r="A46313" i="2"/>
  <c r="A46314" i="2"/>
  <c r="A46315" i="2"/>
  <c r="A46316" i="2"/>
  <c r="A46317" i="2"/>
  <c r="A46318" i="2"/>
  <c r="A29628" i="2"/>
  <c r="A29629" i="2"/>
  <c r="A29630" i="2"/>
  <c r="A29631" i="2"/>
  <c r="A29632" i="2"/>
  <c r="A29633" i="2"/>
  <c r="A29634" i="2"/>
  <c r="A29635" i="2"/>
  <c r="A29636" i="2"/>
  <c r="A29637" i="2"/>
  <c r="A29638" i="2"/>
  <c r="A29639" i="2"/>
  <c r="A29640" i="2"/>
  <c r="A29641" i="2"/>
  <c r="A29642" i="2"/>
  <c r="A29643" i="2"/>
  <c r="A2233" i="2"/>
  <c r="A2234" i="2"/>
  <c r="A2235" i="2"/>
  <c r="A2236" i="2"/>
  <c r="A2237" i="2"/>
  <c r="A2238" i="2"/>
  <c r="A2239" i="2"/>
  <c r="A2240" i="2"/>
  <c r="A2241" i="2"/>
  <c r="A2242" i="2"/>
  <c r="A2243" i="2"/>
  <c r="A2244" i="2"/>
  <c r="A2245"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44439" i="2"/>
  <c r="A44440" i="2"/>
  <c r="A44441" i="2"/>
  <c r="A44442" i="2"/>
  <c r="A44443" i="2"/>
  <c r="A44444" i="2"/>
  <c r="A44445" i="2"/>
  <c r="A44446" i="2"/>
  <c r="A44447" i="2"/>
  <c r="A44448" i="2"/>
  <c r="A44449"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9812" i="2"/>
  <c r="A39813" i="2"/>
  <c r="A39814" i="2"/>
  <c r="A39815" i="2"/>
  <c r="A39816" i="2"/>
  <c r="A39817" i="2"/>
  <c r="A39818" i="2"/>
  <c r="A39819" i="2"/>
  <c r="A39820" i="2"/>
  <c r="A39821" i="2"/>
  <c r="A14299" i="2"/>
  <c r="A14300" i="2"/>
  <c r="A14301" i="2"/>
  <c r="A14302" i="2"/>
  <c r="A14303" i="2"/>
  <c r="A14304" i="2"/>
  <c r="A14305" i="2"/>
  <c r="A14306" i="2"/>
  <c r="A14307" i="2"/>
  <c r="A14308" i="2"/>
  <c r="A14309" i="2"/>
  <c r="A14310" i="2"/>
  <c r="A12327" i="2"/>
  <c r="A12328" i="2"/>
  <c r="A12329" i="2"/>
  <c r="A12330" i="2"/>
  <c r="A12331" i="2"/>
  <c r="A12332" i="2"/>
  <c r="A12333" i="2"/>
  <c r="A12334" i="2"/>
  <c r="A12335" i="2"/>
  <c r="A26188" i="2"/>
  <c r="A26189" i="2"/>
  <c r="A26190" i="2"/>
  <c r="A26191" i="2"/>
  <c r="A26192" i="2"/>
  <c r="A26193" i="2"/>
  <c r="A26194" i="2"/>
  <c r="A26195" i="2"/>
  <c r="A26196" i="2"/>
  <c r="A26197" i="2"/>
  <c r="A26198" i="2"/>
  <c r="A26199"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2" i="2"/>
  <c r="A33" i="2"/>
  <c r="A34" i="2"/>
  <c r="A35" i="2"/>
  <c r="A36" i="2"/>
  <c r="A37" i="2"/>
  <c r="A38" i="2"/>
  <c r="A39" i="2"/>
  <c r="A40" i="2"/>
  <c r="A31634" i="2"/>
  <c r="A31635" i="2"/>
  <c r="A31636" i="2"/>
  <c r="A31637" i="2"/>
  <c r="A31638" i="2"/>
  <c r="A31639" i="2"/>
  <c r="A31640" i="2"/>
  <c r="A31641" i="2"/>
  <c r="A31642" i="2"/>
  <c r="A31643" i="2"/>
  <c r="A31644" i="2"/>
  <c r="A31645" i="2"/>
  <c r="A31646" i="2"/>
  <c r="A4571" i="2"/>
  <c r="A4572" i="2"/>
  <c r="A4573" i="2"/>
  <c r="A4574" i="2"/>
  <c r="A4575" i="2"/>
  <c r="A4576" i="2"/>
  <c r="A4577" i="2"/>
  <c r="A4578" i="2"/>
  <c r="A4579" i="2"/>
  <c r="A4580" i="2"/>
  <c r="A4581" i="2"/>
  <c r="A4582" i="2"/>
  <c r="A4583" i="2"/>
  <c r="A4584" i="2"/>
  <c r="A4585" i="2"/>
  <c r="A4586" i="2"/>
  <c r="A4587" i="2"/>
  <c r="A39727" i="2"/>
  <c r="A39728" i="2"/>
  <c r="A39729" i="2"/>
  <c r="A39730" i="2"/>
  <c r="A39731" i="2"/>
  <c r="A39732" i="2"/>
  <c r="A39733" i="2"/>
  <c r="A39734" i="2"/>
  <c r="A39735" i="2"/>
  <c r="A39736" i="2"/>
  <c r="A39737" i="2"/>
  <c r="A14287" i="2"/>
  <c r="A14288" i="2"/>
  <c r="A14289" i="2"/>
  <c r="A14290" i="2"/>
  <c r="A14291" i="2"/>
  <c r="A14292" i="2"/>
  <c r="A14293" i="2"/>
  <c r="A14294" i="2"/>
  <c r="A14295" i="2"/>
  <c r="A14296" i="2"/>
  <c r="A14297" i="2"/>
  <c r="A14298" i="2"/>
  <c r="A44739" i="2"/>
  <c r="A44740" i="2"/>
  <c r="A44741" i="2"/>
  <c r="A44742" i="2"/>
  <c r="A44743" i="2"/>
  <c r="A44744" i="2"/>
  <c r="A44745" i="2"/>
  <c r="A44746" i="2"/>
  <c r="A44747" i="2"/>
  <c r="A44748" i="2"/>
  <c r="A44749" i="2"/>
  <c r="A44750" i="2"/>
  <c r="A44751" i="2"/>
  <c r="A44752" i="2"/>
  <c r="A44753" i="2"/>
  <c r="A44754" i="2"/>
  <c r="A44755" i="2"/>
  <c r="A44756" i="2"/>
  <c r="A44757"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31373" i="2"/>
  <c r="A31374" i="2"/>
  <c r="A31375" i="2"/>
  <c r="A31376" i="2"/>
  <c r="A31377" i="2"/>
  <c r="A31378" i="2"/>
  <c r="A31379" i="2"/>
  <c r="A31380" i="2"/>
  <c r="A31381" i="2"/>
  <c r="A31382" i="2"/>
  <c r="A31383" i="2"/>
  <c r="A31384" i="2"/>
  <c r="A31385" i="2"/>
  <c r="A25668" i="2"/>
  <c r="A25669" i="2"/>
  <c r="A25670" i="2"/>
  <c r="A25671" i="2"/>
  <c r="A25672" i="2"/>
  <c r="A25673" i="2"/>
  <c r="A25674" i="2"/>
  <c r="A25675" i="2"/>
  <c r="A25676" i="2"/>
  <c r="A45073" i="2"/>
  <c r="A45074" i="2"/>
  <c r="A45075" i="2"/>
  <c r="A45076" i="2"/>
  <c r="A45077" i="2"/>
  <c r="A45078" i="2"/>
  <c r="A45079" i="2"/>
  <c r="A45080" i="2"/>
  <c r="A45081" i="2"/>
  <c r="A45082" i="2"/>
  <c r="A45083" i="2"/>
  <c r="A45084" i="2"/>
  <c r="A45085" i="2"/>
  <c r="A45086" i="2"/>
  <c r="A45087" i="2"/>
  <c r="A45088" i="2"/>
  <c r="A45089"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2669" i="2"/>
  <c r="A22670" i="2"/>
  <c r="A22671" i="2"/>
  <c r="A22672" i="2"/>
  <c r="A22673" i="2"/>
  <c r="A22674" i="2"/>
  <c r="A22675" i="2"/>
  <c r="A22676" i="2"/>
  <c r="A22677" i="2"/>
  <c r="A22678" i="2"/>
  <c r="A22679" i="2"/>
  <c r="A22680" i="2"/>
  <c r="A22681" i="2"/>
  <c r="A34536" i="2"/>
  <c r="A34537" i="2"/>
  <c r="A34538" i="2"/>
  <c r="A34539" i="2"/>
  <c r="A34540" i="2"/>
  <c r="A34541" i="2"/>
  <c r="A34542" i="2"/>
  <c r="A34543" i="2"/>
  <c r="A34544" i="2"/>
  <c r="A34545" i="2"/>
  <c r="A5350" i="2"/>
  <c r="A5351" i="2"/>
  <c r="A5352" i="2"/>
  <c r="A5353" i="2"/>
  <c r="A5354" i="2"/>
  <c r="A5355" i="2"/>
  <c r="A5356" i="2"/>
  <c r="A5357" i="2"/>
  <c r="A5358" i="2"/>
  <c r="A5359" i="2"/>
  <c r="A5360" i="2"/>
  <c r="A5361" i="2"/>
  <c r="A5362"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31784" i="2"/>
  <c r="A31785" i="2"/>
  <c r="A31786" i="2"/>
  <c r="A31787" i="2"/>
  <c r="A31788" i="2"/>
  <c r="A31789" i="2"/>
  <c r="A31790" i="2"/>
  <c r="A31791" i="2"/>
  <c r="A31792" i="2"/>
  <c r="A31793" i="2"/>
  <c r="A31794" i="2"/>
  <c r="A31795" i="2"/>
  <c r="A31796" i="2"/>
  <c r="A31797" i="2"/>
  <c r="A5104" i="2"/>
  <c r="A5105" i="2"/>
  <c r="A5106" i="2"/>
  <c r="A5107" i="2"/>
  <c r="A5108" i="2"/>
  <c r="A5109" i="2"/>
  <c r="A5110" i="2"/>
  <c r="A5111" i="2"/>
  <c r="A5112" i="2"/>
  <c r="A5113" i="2"/>
  <c r="A5114" i="2"/>
  <c r="A5115" i="2"/>
  <c r="A5116" i="2"/>
  <c r="A5117" i="2"/>
  <c r="A5118" i="2"/>
  <c r="A5119" i="2"/>
  <c r="A5120" i="2"/>
  <c r="A5121" i="2"/>
  <c r="A5122" i="2"/>
  <c r="A5123" i="2"/>
  <c r="A19454" i="2"/>
  <c r="A19455" i="2"/>
  <c r="A19456" i="2"/>
  <c r="A19457" i="2"/>
  <c r="A19458" i="2"/>
  <c r="A19459" i="2"/>
  <c r="A19460" i="2"/>
  <c r="A19461" i="2"/>
  <c r="A19462"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25816" i="2"/>
  <c r="A25817" i="2"/>
  <c r="A25818" i="2"/>
  <c r="A25819" i="2"/>
  <c r="A25820" i="2"/>
  <c r="A25821" i="2"/>
  <c r="A25822" i="2"/>
  <c r="A25823" i="2"/>
  <c r="A25824" i="2"/>
  <c r="A25825" i="2"/>
  <c r="A25826" i="2"/>
  <c r="A25827" i="2"/>
  <c r="A25828" i="2"/>
  <c r="A25829"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25113" i="2"/>
  <c r="A25114" i="2"/>
  <c r="A25115" i="2"/>
  <c r="A25116" i="2"/>
  <c r="A25117" i="2"/>
  <c r="A25118" i="2"/>
  <c r="A25119" i="2"/>
  <c r="A25120" i="2"/>
  <c r="A25121" i="2"/>
  <c r="A25122" i="2"/>
  <c r="A25123"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1805" uniqueCount="727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Consolidated Pacific Ocean albacore, bigeye, and yellowfin tuna  fishery</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Latvian Baltic Sea sprat and Central Baltic herring pelagic trawl</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1"/>
    <tableColumn id="2" xr3:uid="{F3FA5654-A856-4E77-BB09-507F4867E989}" name="created_date"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6363" totalsRowShown="0">
  <sortState xmlns:xlrd2="http://schemas.microsoft.com/office/spreadsheetml/2017/richdata2" ref="A2:S46363">
    <sortCondition descending="1" ref="G1:G46363"/>
  </sortState>
  <tableColumns count="19">
    <tableColumn id="22" xr3:uid="{0FACA463-B06A-47CC-9960-075EFE5C30DA}" name="FisheryName" dataDxfId="23" dataCellStyle="Hyperlink">
      <calculatedColumnFormula>HYPERLINK(F2,table[[#This Row],[fisheryname2]])</calculatedColumnFormula>
    </tableColumn>
    <tableColumn id="1" xr3:uid="{76342910-BDDD-4DAC-A941-A00D6F329C7F}" name="fisheryname2" dataDxfId="22" dataCellStyle="Hyperlink"/>
    <tableColumn id="23" xr3:uid="{055F8FCB-E7F6-472A-A33E-DBCBB84EB5CA}" name="Document" dataDxfId="21"/>
    <tableColumn id="3" xr3:uid="{66320A52-C061-47A3-BBF4-68037E247DC8}" name="FisheryStatus" dataDxfId="20"/>
    <tableColumn id="2" xr3:uid="{A0B08557-5039-4887-861D-62CB3560C913}" name="ReassessmentOpen" dataDxfId="19"/>
    <tableColumn id="4" xr3:uid="{CD16FFDD-3886-4912-BA00-387E31E08312}" name="Website" dataDxfId="18"/>
    <tableColumn id="6" xr3:uid="{45EDAD01-DC77-43B1-A642-A1E21C491553}" name="ReportPublished" dataDxfId="17"/>
    <tableColumn id="7" xr3:uid="{356DAE51-1FDF-46E6-AAF1-44C8EDD99C86}" name="AssessmentTree" dataDxfId="16"/>
    <tableColumn id="8" xr3:uid="{779C3461-56D1-4C30-87F8-33A2277A55B4}" name="AssessmentCycle" dataDxfId="15"/>
    <tableColumn id="9" xr3:uid="{2AA07841-C26B-462A-AF85-EA3E0A1E46EA}" name="Component" dataDxfId="14"/>
    <tableColumn id="11" xr3:uid="{0542996D-892B-4442-B0C0-CA63F1EEA10B}" name="Elementfound" dataDxfId="13"/>
    <tableColumn id="13" xr3:uid="{5725BAAB-E166-4ABE-B2EB-BF18E885A216}" name="Element" dataDxfId="12"/>
    <tableColumn id="16" xr3:uid="{A7CE7265-0173-44C5-8634-FA2C433DEF5D}" name="StockName" dataDxfId="11"/>
    <tableColumn id="14" xr3:uid="{CD4072C2-769F-44F6-A8FC-53E0EE8ED996}" name="Comment" dataDxfId="10"/>
    <tableColumn id="17" xr3:uid="{7D4172B3-619C-4A06-8321-CD62ACDC63F3}" name="UOC_Reference" dataDxfId="9"/>
    <tableColumn id="18" xr3:uid="{13C8760D-94B1-4F28-8647-19CEBB93DA71}" name="UOC_TargetSpecies" dataDxfId="8"/>
    <tableColumn id="19" xr3:uid="{4142E208-0F5A-4B31-9C45-31A5498CBA7C}" name="UOC_Gear" dataDxfId="7"/>
    <tableColumn id="20" xr3:uid="{6B63A781-53E5-45A4-80BB-90346D5E6767}" name="UOC_CertificateStatus" dataDxfId="6"/>
    <tableColumn id="21" xr3:uid="{3EF05637-4D8D-4375-9026-062A3E68B3B9}" name="UOC_MajorOceanArea"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3" totalsRowShown="0">
  <autoFilter ref="A1:F3" xr:uid="{C4535548-4B3E-433A-BDC6-1384719AF24C}"/>
  <tableColumns count="6">
    <tableColumn id="1" xr3:uid="{481CA7B3-DA35-4BAC-8E71-BF46F77E0DDD}" name="FisheryName" dataDxfId="26"/>
    <tableColumn id="6" xr3:uid="{2483D5EF-5E0A-43BB-B16B-5E054F53B653}" name="fisheryname_webite" dataDxfId="4" dataCellStyle="Hyperlink">
      <calculatedColumnFormula>HYPERLINK(notyetentered[[#This Row],[Website]],notyetentered[[#This Row],[FisheryName]])</calculatedColumnFormula>
    </tableColumn>
    <tableColumn id="2" xr3:uid="{7E529273-B969-4195-83B5-66724FCEAD6F}" name="FisheryFssessment" dataDxfId="3" dataCellStyle="Hyperlink"/>
    <tableColumn id="3" xr3:uid="{5FDB1B4C-0CA3-44BF-85A3-B548C3FBEFE1}" name="DocumentType" dataDxfId="25"/>
    <tableColumn id="4" xr3:uid="{D5438C2F-9C97-4405-A7D0-5F1FAC07B879}" name="PublishDate" dataDxfId="2"/>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tabSelected="1" zoomScaleNormal="100" zoomScaleSheetLayoutView="55" zoomScalePageLayoutView="55" workbookViewId="0"/>
  </sheetViews>
  <sheetFormatPr defaultColWidth="0" defaultRowHeight="0" customHeight="1" zeroHeight="1" x14ac:dyDescent="0.35"/>
  <cols>
    <col min="1" max="1" width="2.81640625" style="4" customWidth="1"/>
    <col min="2" max="2" width="10.81640625" style="4" customWidth="1"/>
    <col min="3" max="3" width="3.1796875" style="4" customWidth="1"/>
    <col min="4" max="4" width="10.1796875" style="4" customWidth="1"/>
    <col min="5" max="10" width="8.81640625" style="4" customWidth="1"/>
    <col min="11" max="11" width="4.81640625" style="4" customWidth="1"/>
    <col min="12" max="12" width="1.81640625" style="4" hidden="1" customWidth="1"/>
    <col min="13" max="13" width="1.54296875" style="4" hidden="1" customWidth="1"/>
    <col min="14" max="14" width="3.1796875" style="4" hidden="1" customWidth="1"/>
    <col min="15" max="16376" width="8.81640625" style="4" hidden="1"/>
    <col min="16377" max="16384" width="13.81640625" style="4" hidden="1"/>
  </cols>
  <sheetData>
    <row r="1" spans="1:16376" ht="15" customHeight="1" x14ac:dyDescent="0.35"/>
    <row r="2" spans="1:16376" ht="15" customHeight="1" x14ac:dyDescent="0.35">
      <c r="B2" s="47" t="s">
        <v>0</v>
      </c>
      <c r="C2" s="48"/>
      <c r="D2" s="48"/>
      <c r="E2" s="48"/>
      <c r="F2" s="48"/>
      <c r="G2" s="48"/>
      <c r="H2" s="48"/>
      <c r="I2" s="48"/>
      <c r="J2" s="49"/>
      <c r="K2" s="13"/>
    </row>
    <row r="3" spans="1:16376" ht="15" customHeight="1" x14ac:dyDescent="0.35">
      <c r="B3" s="50"/>
      <c r="C3" s="51"/>
      <c r="D3" s="51"/>
      <c r="E3" s="51"/>
      <c r="F3" s="51"/>
      <c r="G3" s="51"/>
      <c r="H3" s="51"/>
      <c r="I3" s="51"/>
      <c r="J3" s="52"/>
      <c r="K3" s="13"/>
    </row>
    <row r="4" spans="1:16376" ht="15" customHeight="1" x14ac:dyDescent="0.35">
      <c r="B4" s="53" t="s">
        <v>1</v>
      </c>
      <c r="C4" s="54"/>
      <c r="D4" s="54"/>
      <c r="E4" s="54"/>
      <c r="F4" s="54"/>
      <c r="G4" s="54"/>
      <c r="H4" s="54"/>
      <c r="I4" s="54"/>
      <c r="J4" s="55"/>
      <c r="K4" s="12"/>
    </row>
    <row r="5" spans="1:16376" ht="18" customHeight="1" x14ac:dyDescent="0.35">
      <c r="B5" s="56"/>
      <c r="C5" s="57"/>
      <c r="D5" s="57"/>
      <c r="E5" s="57"/>
      <c r="F5" s="57"/>
      <c r="G5" s="57"/>
      <c r="H5" s="57"/>
      <c r="I5" s="57"/>
      <c r="J5" s="58"/>
      <c r="K5" s="12"/>
    </row>
    <row r="6" spans="1:16376" ht="14.5" hidden="1" x14ac:dyDescent="0.35">
      <c r="B6" s="59"/>
      <c r="C6" s="60"/>
      <c r="D6" s="60"/>
      <c r="E6" s="60"/>
      <c r="F6" s="60"/>
      <c r="G6" s="60"/>
      <c r="H6" s="60"/>
      <c r="I6" s="60"/>
      <c r="J6" s="61"/>
      <c r="K6" s="12"/>
    </row>
    <row r="7" spans="1:16376" ht="14.5" x14ac:dyDescent="0.35">
      <c r="B7" s="62"/>
      <c r="C7" s="63"/>
      <c r="D7" s="63"/>
      <c r="E7" s="63"/>
      <c r="F7" s="63"/>
      <c r="G7" s="63"/>
      <c r="H7" s="63"/>
      <c r="I7" s="63"/>
      <c r="J7" s="64"/>
      <c r="K7" s="12"/>
    </row>
    <row r="8" spans="1:16376" ht="17.5" customHeight="1" x14ac:dyDescent="0.35">
      <c r="B8" s="65"/>
      <c r="C8" s="66"/>
      <c r="D8" s="66"/>
      <c r="E8" s="66"/>
      <c r="F8" s="66"/>
      <c r="G8" s="66"/>
      <c r="H8" s="66"/>
      <c r="I8" s="66"/>
      <c r="J8" s="67"/>
      <c r="K8" s="12"/>
    </row>
    <row r="9" spans="1:16376" ht="17.5" customHeight="1" x14ac:dyDescent="0.35">
      <c r="B9" s="65"/>
      <c r="C9" s="66"/>
      <c r="D9" s="66"/>
      <c r="E9" s="66"/>
      <c r="F9" s="66"/>
      <c r="G9" s="66"/>
      <c r="H9" s="66"/>
      <c r="I9" s="66"/>
      <c r="J9" s="67"/>
      <c r="K9" s="12"/>
    </row>
    <row r="10" spans="1:16376" ht="14.5" x14ac:dyDescent="0.35">
      <c r="B10" s="65"/>
      <c r="C10" s="66"/>
      <c r="D10" s="66"/>
      <c r="E10" s="66"/>
      <c r="F10" s="66"/>
      <c r="G10" s="66"/>
      <c r="H10" s="66"/>
      <c r="I10" s="66"/>
      <c r="J10" s="67"/>
      <c r="K10" s="12"/>
    </row>
    <row r="11" spans="1:16376" ht="14.5" x14ac:dyDescent="0.35">
      <c r="B11" s="65"/>
      <c r="C11" s="66"/>
      <c r="D11" s="66"/>
      <c r="E11" s="66"/>
      <c r="F11" s="66"/>
      <c r="G11" s="66"/>
      <c r="H11" s="66"/>
      <c r="I11" s="66"/>
      <c r="J11" s="67"/>
      <c r="K11" s="12"/>
    </row>
    <row r="12" spans="1:16376" ht="14.5" x14ac:dyDescent="0.35">
      <c r="B12" s="65"/>
      <c r="C12" s="66"/>
      <c r="D12" s="66"/>
      <c r="E12" s="66"/>
      <c r="F12" s="66"/>
      <c r="G12" s="66"/>
      <c r="H12" s="66"/>
      <c r="I12" s="66"/>
      <c r="J12" s="67"/>
      <c r="K12" s="12"/>
    </row>
    <row r="13" spans="1:16376" ht="18.649999999999999" customHeight="1" x14ac:dyDescent="0.35">
      <c r="B13" s="65"/>
      <c r="C13" s="66"/>
      <c r="D13" s="66"/>
      <c r="E13" s="66"/>
      <c r="F13" s="66"/>
      <c r="G13" s="66"/>
      <c r="H13" s="66"/>
      <c r="I13" s="66"/>
      <c r="J13" s="67"/>
      <c r="K13" s="12"/>
    </row>
    <row r="14" spans="1:16376" ht="14.5" x14ac:dyDescent="0.35">
      <c r="B14" s="65"/>
      <c r="C14" s="66"/>
      <c r="D14" s="66"/>
      <c r="E14" s="66"/>
      <c r="F14" s="66"/>
      <c r="G14" s="66"/>
      <c r="H14" s="66"/>
      <c r="I14" s="66"/>
      <c r="J14" s="67"/>
      <c r="K14" s="12"/>
    </row>
    <row r="15" spans="1:16376" s="5" customFormat="1" ht="14.5" x14ac:dyDescent="0.3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4.5" x14ac:dyDescent="0.3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4.5" x14ac:dyDescent="0.3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4.5" x14ac:dyDescent="0.3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4.5" x14ac:dyDescent="0.3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